/v>
      </c>
    </row>
    <row r="148" spans="1:3" x14ac:dyDescent="0.25">
      <c r="A148" s="5" t="s">
        <v>2</v>
      </c>
      <c r="B148" s="4" t="s">
        <v>1</v>
      </c>
      <c r="C148" s="3">
        <v>42954.637650462966</v>
      </c>
    </row>
    <row r="149" spans="1:3" x14ac:dyDescent="0.25">
      <c r="A149" s="8" t="s">
        <v>7</v>
      </c>
    </row>
    <row r="150" spans="1:3" x14ac:dyDescent="0.25">
      <c r="A150" s="9" t="s">
        <v>8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954.637650462966</v>
      </c>
    </row>
    <row r="153" spans="1:3" x14ac:dyDescent="0.25">
      <c r="A153" s="5" t="s">
        <v>2</v>
      </c>
      <c r="B153" s="4" t="s">
        <v>1</v>
      </c>
      <c r="C153" s="3">
        <v>42954.637986111113</v>
      </c>
    </row>
    <row r="154" spans="1:3" x14ac:dyDescent="0.25">
      <c r="A154" s="8" t="s">
        <v>7</v>
      </c>
    </row>
    <row r="155" spans="1:3" x14ac:dyDescent="0.25">
      <c r="A155" s="9" t="s">
        <v>6</v>
      </c>
      <c r="B155" s="9" t="s">
        <v>1</v>
      </c>
      <c r="C155" s="9" t="s">
        <v>5</v>
      </c>
    </row>
    <row r="156" spans="1:3" x14ac:dyDescent="0.25">
      <c r="A156" s="8" t="s">
        <v>4</v>
      </c>
    </row>
    <row r="157" spans="1:3" x14ac:dyDescent="0.25">
      <c r="A157" s="7" t="s">
        <v>3</v>
      </c>
      <c r="B157" s="7"/>
      <c r="C157" s="6">
        <v>42954.637986111113</v>
      </c>
    </row>
    <row r="158" spans="1:3" x14ac:dyDescent="0.25">
      <c r="A158" s="5" t="s">
        <v>2</v>
      </c>
      <c r="B158" s="4" t="s">
        <v>1</v>
      </c>
      <c r="C158" s="3">
        <v>42954.638240740744</v>
      </c>
    </row>
    <row r="160" spans="1:3" x14ac:dyDescent="0.25">
      <c r="A160" s="2" t="s">
        <v>0</v>
      </c>
    </row>
    <row r="162" spans="1:1" x14ac:dyDescent="0.25">
      <c r="A162" s="1">
        <v>42954.640127314815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1:B61"/>
    <mergeCell ref="A63:B63"/>
    <mergeCell ref="A65:B65"/>
    <mergeCell ref="A67:B67"/>
    <mergeCell ref="A91:B91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1"/>
  <dimension ref="A1:C157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71</v>
      </c>
    </row>
    <row r="10" spans="1:1" x14ac:dyDescent="0.25">
      <c r="A10" s="14" t="s">
        <v>267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60" t="s">
        <v>3</v>
      </c>
      <c r="B36" s="60"/>
      <c r="C36" s="6">
        <v>43055.361134259256</v>
      </c>
    </row>
    <row r="37" spans="1:3" x14ac:dyDescent="0.25">
      <c r="A37" s="59" t="s">
        <v>2</v>
      </c>
      <c r="B37" s="4" t="s">
        <v>1</v>
      </c>
      <c r="C37" s="3">
        <v>43055.362766203703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60" t="s">
        <v>3</v>
      </c>
      <c r="B41" s="60"/>
      <c r="C41" s="6">
        <v>43055.362766203703</v>
      </c>
    </row>
    <row r="42" spans="1:3" x14ac:dyDescent="0.25">
      <c r="A42" s="59" t="s">
        <v>2</v>
      </c>
      <c r="B42" s="4" t="s">
        <v>1</v>
      </c>
      <c r="C42" s="3">
        <v>43055.36347222222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60" t="s">
        <v>3</v>
      </c>
      <c r="B46" s="60"/>
      <c r="C46" s="6">
        <v>43055.36347222222</v>
      </c>
    </row>
    <row r="47" spans="1:3" x14ac:dyDescent="0.25">
      <c r="A47" s="59" t="s">
        <v>2</v>
      </c>
      <c r="B47" s="4" t="s">
        <v>1</v>
      </c>
      <c r="C47" s="3">
        <v>43055.364166666666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60" t="s">
        <v>3</v>
      </c>
      <c r="B51" s="60"/>
      <c r="C51" s="6">
        <v>43055.364166666666</v>
      </c>
    </row>
    <row r="52" spans="1:3" x14ac:dyDescent="0.25">
      <c r="A52" s="59" t="s">
        <v>2</v>
      </c>
      <c r="B52" s="4" t="s">
        <v>1</v>
      </c>
      <c r="C52" s="3">
        <v>43055.364502314813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1494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x14ac:dyDescent="0.25">
      <c r="A62" s="58" t="s">
        <v>14</v>
      </c>
      <c r="B62" s="58" t="s">
        <v>13</v>
      </c>
    </row>
    <row r="63" spans="1:3" x14ac:dyDescent="0.25">
      <c r="A63" s="65"/>
      <c r="B63" s="65"/>
    </row>
    <row r="64" spans="1:3" ht="39" x14ac:dyDescent="0.25">
      <c r="A64" s="58" t="s">
        <v>12</v>
      </c>
      <c r="B64" s="10" t="s">
        <v>11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60" t="s">
        <v>3</v>
      </c>
      <c r="B69" s="60"/>
      <c r="C69" s="6">
        <v>43055.361134259256</v>
      </c>
    </row>
    <row r="70" spans="1:3" x14ac:dyDescent="0.25">
      <c r="A70" s="59" t="s">
        <v>2</v>
      </c>
      <c r="B70" s="4" t="s">
        <v>1</v>
      </c>
      <c r="C70" s="3">
        <v>43055.363275462965</v>
      </c>
    </row>
    <row r="71" spans="1:3" x14ac:dyDescent="0.25">
      <c r="A71" s="8" t="s">
        <v>7</v>
      </c>
    </row>
    <row r="72" spans="1:3" x14ac:dyDescent="0.25">
      <c r="A72" s="9" t="s">
        <v>35</v>
      </c>
      <c r="B72" s="9" t="s">
        <v>1</v>
      </c>
      <c r="C72" s="9" t="s">
        <v>5</v>
      </c>
    </row>
    <row r="73" spans="1:3" x14ac:dyDescent="0.25">
      <c r="A73" s="8" t="s">
        <v>4</v>
      </c>
    </row>
    <row r="74" spans="1:3" x14ac:dyDescent="0.25">
      <c r="A74" s="60" t="s">
        <v>3</v>
      </c>
      <c r="B74" s="60"/>
      <c r="C74" s="6">
        <v>43055.363275462965</v>
      </c>
    </row>
    <row r="75" spans="1:3" x14ac:dyDescent="0.25">
      <c r="A75" s="59" t="s">
        <v>2</v>
      </c>
      <c r="B75" s="4" t="s">
        <v>1</v>
      </c>
      <c r="C75" s="3">
        <v>43055.365902777776</v>
      </c>
    </row>
    <row r="76" spans="1:3" x14ac:dyDescent="0.25">
      <c r="A76" s="8" t="s">
        <v>7</v>
      </c>
    </row>
    <row r="77" spans="1:3" x14ac:dyDescent="0.25">
      <c r="A77" s="9" t="s">
        <v>34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60" t="s">
        <v>3</v>
      </c>
      <c r="B79" s="60"/>
      <c r="C79" s="6">
        <v>43055.365902777776</v>
      </c>
    </row>
    <row r="80" spans="1:3" x14ac:dyDescent="0.25">
      <c r="A80" s="59" t="s">
        <v>2</v>
      </c>
      <c r="B80" s="4" t="s">
        <v>1</v>
      </c>
      <c r="C80" s="3">
        <v>43055.366701388892</v>
      </c>
    </row>
    <row r="81" spans="1:3" x14ac:dyDescent="0.25">
      <c r="A81" s="8" t="s">
        <v>7</v>
      </c>
    </row>
    <row r="82" spans="1:3" x14ac:dyDescent="0.25">
      <c r="A82" s="9" t="s">
        <v>33</v>
      </c>
      <c r="B82" s="9" t="s">
        <v>1</v>
      </c>
      <c r="C82" s="9" t="s">
        <v>5</v>
      </c>
    </row>
    <row r="83" spans="1:3" x14ac:dyDescent="0.25">
      <c r="A83" s="8" t="s">
        <v>4</v>
      </c>
    </row>
    <row r="84" spans="1:3" x14ac:dyDescent="0.25">
      <c r="A84" s="60" t="s">
        <v>3</v>
      </c>
      <c r="B84" s="60"/>
      <c r="C84" s="6">
        <v>43055.366701388892</v>
      </c>
    </row>
    <row r="85" spans="1:3" x14ac:dyDescent="0.25">
      <c r="A85" s="59" t="s">
        <v>2</v>
      </c>
      <c r="B85" s="4" t="s">
        <v>1</v>
      </c>
      <c r="C85" s="3">
        <v>43055.367037037038</v>
      </c>
    </row>
    <row r="86" spans="1:3" ht="25.5" x14ac:dyDescent="0.25">
      <c r="A86" s="57" t="s">
        <v>32</v>
      </c>
    </row>
    <row r="87" spans="1:3" x14ac:dyDescent="0.25">
      <c r="A87" s="58" t="s">
        <v>22</v>
      </c>
      <c r="B87" s="58" t="s">
        <v>31</v>
      </c>
    </row>
    <row r="88" spans="1:3" x14ac:dyDescent="0.25">
      <c r="A88" s="65"/>
      <c r="B88" s="65"/>
    </row>
    <row r="89" spans="1:3" x14ac:dyDescent="0.25">
      <c r="A89" s="58" t="s">
        <v>20</v>
      </c>
      <c r="B89" s="10" t="s">
        <v>1495</v>
      </c>
    </row>
    <row r="90" spans="1:3" x14ac:dyDescent="0.25">
      <c r="A90" s="65"/>
      <c r="B90" s="65"/>
    </row>
    <row r="91" spans="1:3" x14ac:dyDescent="0.25">
      <c r="A91" s="58" t="s">
        <v>18</v>
      </c>
      <c r="B91" s="58" t="s">
        <v>29</v>
      </c>
    </row>
    <row r="92" spans="1:3" x14ac:dyDescent="0.25">
      <c r="A92" s="65"/>
      <c r="B92" s="65"/>
    </row>
    <row r="93" spans="1:3" x14ac:dyDescent="0.25">
      <c r="A93" s="58" t="s">
        <v>16</v>
      </c>
      <c r="B93" s="10" t="s">
        <v>28</v>
      </c>
    </row>
    <row r="94" spans="1:3" x14ac:dyDescent="0.25">
      <c r="A94" s="65"/>
      <c r="B94" s="65"/>
    </row>
    <row r="95" spans="1:3" ht="39" x14ac:dyDescent="0.25">
      <c r="A95" s="58" t="s">
        <v>12</v>
      </c>
      <c r="B95" s="58" t="s">
        <v>11</v>
      </c>
    </row>
    <row r="96" spans="1:3" x14ac:dyDescent="0.25">
      <c r="A96" s="65"/>
      <c r="B96" s="65"/>
    </row>
    <row r="97" spans="1:3" ht="39" x14ac:dyDescent="0.25">
      <c r="A97" s="58" t="s">
        <v>27</v>
      </c>
      <c r="B97" s="10" t="s">
        <v>26</v>
      </c>
    </row>
    <row r="98" spans="1:3" x14ac:dyDescent="0.25">
      <c r="A98" s="65"/>
      <c r="B98" s="65"/>
    </row>
    <row r="99" spans="1:3" x14ac:dyDescent="0.25">
      <c r="A99" s="58" t="s">
        <v>25</v>
      </c>
      <c r="B99" s="58" t="s">
        <v>24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60" t="s">
        <v>3</v>
      </c>
      <c r="B104" s="60"/>
      <c r="C104" s="6">
        <v>43055.364502314813</v>
      </c>
    </row>
    <row r="105" spans="1:3" x14ac:dyDescent="0.25">
      <c r="A105" s="59" t="s">
        <v>2</v>
      </c>
      <c r="B105" s="4" t="s">
        <v>1</v>
      </c>
      <c r="C105" s="3">
        <v>43055.369976851849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60" t="s">
        <v>3</v>
      </c>
      <c r="B109" s="60"/>
      <c r="C109" s="6">
        <v>43055.369976851849</v>
      </c>
    </row>
    <row r="110" spans="1:3" x14ac:dyDescent="0.25">
      <c r="A110" s="59" t="s">
        <v>2</v>
      </c>
      <c r="B110" s="4" t="s">
        <v>1</v>
      </c>
      <c r="C110" s="3">
        <v>43055.370243055557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60" t="s">
        <v>3</v>
      </c>
      <c r="B114" s="60"/>
      <c r="C114" s="6">
        <v>43055.370243055557</v>
      </c>
    </row>
    <row r="115" spans="1:3" x14ac:dyDescent="0.25">
      <c r="A115" s="59" t="s">
        <v>2</v>
      </c>
      <c r="B115" s="4" t="s">
        <v>1</v>
      </c>
      <c r="C115" s="3">
        <v>43055.370497685188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60" t="s">
        <v>3</v>
      </c>
      <c r="B119" s="60"/>
      <c r="C119" s="6">
        <v>43055.370497685188</v>
      </c>
    </row>
    <row r="120" spans="1:3" x14ac:dyDescent="0.25">
      <c r="A120" s="59" t="s">
        <v>2</v>
      </c>
      <c r="B120" s="4" t="s">
        <v>1</v>
      </c>
      <c r="C120" s="3">
        <v>43055.370729166665</v>
      </c>
    </row>
    <row r="121" spans="1:3" ht="25.5" x14ac:dyDescent="0.25">
      <c r="A121" s="57" t="s">
        <v>23</v>
      </c>
    </row>
    <row r="122" spans="1:3" x14ac:dyDescent="0.25">
      <c r="A122" s="58" t="s">
        <v>22</v>
      </c>
      <c r="B122" s="58" t="s">
        <v>21</v>
      </c>
    </row>
    <row r="123" spans="1:3" x14ac:dyDescent="0.25">
      <c r="A123" s="65"/>
      <c r="B123" s="65"/>
    </row>
    <row r="124" spans="1:3" x14ac:dyDescent="0.25">
      <c r="A124" s="58" t="s">
        <v>20</v>
      </c>
      <c r="B124" s="10" t="s">
        <v>1494</v>
      </c>
    </row>
    <row r="125" spans="1:3" x14ac:dyDescent="0.25">
      <c r="A125" s="65"/>
      <c r="B125" s="65"/>
    </row>
    <row r="126" spans="1:3" x14ac:dyDescent="0.25">
      <c r="A126" s="58" t="s">
        <v>18</v>
      </c>
      <c r="B126" s="58" t="s">
        <v>17</v>
      </c>
    </row>
    <row r="127" spans="1:3" x14ac:dyDescent="0.25">
      <c r="A127" s="65"/>
      <c r="B127" s="65"/>
    </row>
    <row r="128" spans="1:3" x14ac:dyDescent="0.25">
      <c r="A128" s="58" t="s">
        <v>16</v>
      </c>
      <c r="B128" s="10" t="s">
        <v>15</v>
      </c>
    </row>
    <row r="129" spans="1:3" x14ac:dyDescent="0.25">
      <c r="A129" s="65"/>
      <c r="B129" s="65"/>
    </row>
    <row r="130" spans="1:3" x14ac:dyDescent="0.25">
      <c r="A130" s="58" t="s">
        <v>14</v>
      </c>
      <c r="B130" s="58" t="s">
        <v>13</v>
      </c>
    </row>
    <row r="131" spans="1:3" x14ac:dyDescent="0.25">
      <c r="A131" s="65"/>
      <c r="B131" s="65"/>
    </row>
    <row r="132" spans="1:3" ht="39" x14ac:dyDescent="0.25">
      <c r="A132" s="58" t="s">
        <v>12</v>
      </c>
      <c r="B132" s="10" t="s">
        <v>11</v>
      </c>
    </row>
    <row r="133" spans="1:3" x14ac:dyDescent="0.25">
      <c r="A133" s="65"/>
      <c r="B133" s="65"/>
    </row>
    <row r="134" spans="1:3" x14ac:dyDescent="0.25">
      <c r="A134" s="8" t="s">
        <v>7</v>
      </c>
    </row>
    <row r="135" spans="1:3" x14ac:dyDescent="0.25">
      <c r="A135" s="9" t="s">
        <v>10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60" t="s">
        <v>3</v>
      </c>
      <c r="B137" s="60"/>
      <c r="C137" s="6">
        <v>43055.367037037038</v>
      </c>
    </row>
    <row r="138" spans="1:3" x14ac:dyDescent="0.25">
      <c r="A138" s="59" t="s">
        <v>2</v>
      </c>
      <c r="B138" s="4" t="s">
        <v>1</v>
      </c>
      <c r="C138" s="3">
        <v>43055.369988425926</v>
      </c>
    </row>
    <row r="139" spans="1:3" x14ac:dyDescent="0.25">
      <c r="A139" s="8" t="s">
        <v>7</v>
      </c>
    </row>
    <row r="140" spans="1:3" x14ac:dyDescent="0.25">
      <c r="A140" s="9" t="s">
        <v>9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5.369988425926</v>
      </c>
    </row>
    <row r="143" spans="1:3" x14ac:dyDescent="0.25">
      <c r="A143" s="59" t="s">
        <v>2</v>
      </c>
      <c r="B143" s="4" t="s">
        <v>1</v>
      </c>
      <c r="C143" s="3">
        <v>43055.370810185188</v>
      </c>
    </row>
    <row r="144" spans="1:3" x14ac:dyDescent="0.25">
      <c r="A144" s="8" t="s">
        <v>7</v>
      </c>
    </row>
    <row r="145" spans="1:3" x14ac:dyDescent="0.25">
      <c r="A145" s="9" t="s">
        <v>8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5.370810185188</v>
      </c>
    </row>
    <row r="148" spans="1:3" x14ac:dyDescent="0.25">
      <c r="A148" s="59" t="s">
        <v>2</v>
      </c>
      <c r="B148" s="4" t="s">
        <v>1</v>
      </c>
      <c r="C148" s="3">
        <v>43055.371157407404</v>
      </c>
    </row>
    <row r="149" spans="1:3" x14ac:dyDescent="0.25">
      <c r="A149" s="8" t="s">
        <v>7</v>
      </c>
    </row>
    <row r="150" spans="1:3" x14ac:dyDescent="0.25">
      <c r="A150" s="9" t="s">
        <v>6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60" t="s">
        <v>3</v>
      </c>
      <c r="B152" s="60"/>
      <c r="C152" s="6">
        <v>43055.371157407404</v>
      </c>
    </row>
    <row r="153" spans="1:3" x14ac:dyDescent="0.25">
      <c r="A153" s="59" t="s">
        <v>2</v>
      </c>
      <c r="B153" s="4" t="s">
        <v>1</v>
      </c>
      <c r="C153" s="3">
        <v>43055.371435185189</v>
      </c>
    </row>
    <row r="155" spans="1:3" x14ac:dyDescent="0.25">
      <c r="A155" s="2" t="s">
        <v>0</v>
      </c>
    </row>
    <row r="157" spans="1:3" x14ac:dyDescent="0.25">
      <c r="A157" s="1">
        <v>43055.372106481482</v>
      </c>
    </row>
  </sheetData>
  <mergeCells count="26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65:B65"/>
    <mergeCell ref="A88:B88"/>
    <mergeCell ref="A90:B90"/>
    <mergeCell ref="A92:B92"/>
    <mergeCell ref="A94:B94"/>
    <mergeCell ref="A96:B96"/>
    <mergeCell ref="A131:B131"/>
    <mergeCell ref="A133:B133"/>
    <mergeCell ref="A98:B98"/>
    <mergeCell ref="A100:B100"/>
    <mergeCell ref="A123:B123"/>
    <mergeCell ref="A125:B125"/>
    <mergeCell ref="A127:B127"/>
    <mergeCell ref="A129:B129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1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3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6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8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1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3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6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8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4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6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9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1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4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6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9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1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73</v>
      </c>
    </row>
    <row r="10" spans="1:1" x14ac:dyDescent="0.25">
      <c r="A10" s="14" t="s">
        <v>267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73356481483</v>
      </c>
    </row>
    <row r="39" spans="1:3" x14ac:dyDescent="0.25">
      <c r="A39" s="59" t="s">
        <v>2</v>
      </c>
      <c r="B39" s="4" t="s">
        <v>1</v>
      </c>
      <c r="C39" s="3">
        <v>43055.3739467592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37394675926</v>
      </c>
    </row>
    <row r="44" spans="1:3" x14ac:dyDescent="0.25">
      <c r="A44" s="59" t="s">
        <v>2</v>
      </c>
      <c r="B44" s="4" t="s">
        <v>1</v>
      </c>
      <c r="C44" s="3">
        <v>43055.37496527777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374965277777</v>
      </c>
    </row>
    <row r="49" spans="1:3" x14ac:dyDescent="0.25">
      <c r="A49" s="59" t="s">
        <v>2</v>
      </c>
      <c r="B49" s="4" t="s">
        <v>1</v>
      </c>
      <c r="C49" s="3">
        <v>43055.37578703703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375787037039</v>
      </c>
    </row>
    <row r="54" spans="1:3" x14ac:dyDescent="0.25">
      <c r="A54" s="59" t="s">
        <v>2</v>
      </c>
      <c r="B54" s="4" t="s">
        <v>1</v>
      </c>
      <c r="C54" s="3">
        <v>43055.376157407409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373356481483</v>
      </c>
    </row>
    <row r="72" spans="1:3" x14ac:dyDescent="0.25">
      <c r="A72" s="59" t="s">
        <v>2</v>
      </c>
      <c r="B72" s="4" t="s">
        <v>1</v>
      </c>
      <c r="C72" s="3">
        <v>43055.37370370370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373703703706</v>
      </c>
    </row>
    <row r="77" spans="1:3" x14ac:dyDescent="0.25">
      <c r="A77" s="59" t="s">
        <v>2</v>
      </c>
      <c r="B77" s="4" t="s">
        <v>1</v>
      </c>
      <c r="C77" s="3">
        <v>43055.37416666666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374166666668</v>
      </c>
    </row>
    <row r="82" spans="1:3" x14ac:dyDescent="0.25">
      <c r="A82" s="59" t="s">
        <v>2</v>
      </c>
      <c r="B82" s="4" t="s">
        <v>1</v>
      </c>
      <c r="C82" s="3">
        <v>43055.37486111110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374861111108</v>
      </c>
    </row>
    <row r="87" spans="1:3" x14ac:dyDescent="0.25">
      <c r="A87" s="59" t="s">
        <v>2</v>
      </c>
      <c r="B87" s="4" t="s">
        <v>1</v>
      </c>
      <c r="C87" s="3">
        <v>43055.375162037039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376157407409</v>
      </c>
    </row>
    <row r="109" spans="1:3" x14ac:dyDescent="0.25">
      <c r="A109" s="59" t="s">
        <v>2</v>
      </c>
      <c r="B109" s="4" t="s">
        <v>1</v>
      </c>
      <c r="C109" s="3">
        <v>43055.37706018518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377060185187</v>
      </c>
    </row>
    <row r="114" spans="1:3" x14ac:dyDescent="0.25">
      <c r="A114" s="59" t="s">
        <v>2</v>
      </c>
      <c r="B114" s="4" t="s">
        <v>1</v>
      </c>
      <c r="C114" s="3">
        <v>43055.37748842592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377488425926</v>
      </c>
    </row>
    <row r="119" spans="1:3" x14ac:dyDescent="0.25">
      <c r="A119" s="59" t="s">
        <v>2</v>
      </c>
      <c r="B119" s="4" t="s">
        <v>1</v>
      </c>
      <c r="C119" s="3">
        <v>43055.3777777777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37777777778</v>
      </c>
    </row>
    <row r="124" spans="1:3" x14ac:dyDescent="0.25">
      <c r="A124" s="59" t="s">
        <v>2</v>
      </c>
      <c r="B124" s="4" t="s">
        <v>1</v>
      </c>
      <c r="C124" s="3">
        <v>43055.37804398148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375162037039</v>
      </c>
    </row>
    <row r="142" spans="1:3" x14ac:dyDescent="0.25">
      <c r="A142" s="59" t="s">
        <v>2</v>
      </c>
      <c r="B142" s="4" t="s">
        <v>1</v>
      </c>
      <c r="C142" s="3">
        <v>43055.37591435185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375914351855</v>
      </c>
    </row>
    <row r="147" spans="1:3" x14ac:dyDescent="0.25">
      <c r="A147" s="59" t="s">
        <v>2</v>
      </c>
      <c r="B147" s="4" t="s">
        <v>1</v>
      </c>
      <c r="C147" s="3">
        <v>43055.37637731481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376377314817</v>
      </c>
    </row>
    <row r="152" spans="1:3" x14ac:dyDescent="0.25">
      <c r="A152" s="59" t="s">
        <v>2</v>
      </c>
      <c r="B152" s="4" t="s">
        <v>1</v>
      </c>
      <c r="C152" s="3">
        <v>43055.37670138888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376701388886</v>
      </c>
    </row>
    <row r="157" spans="1:3" x14ac:dyDescent="0.25">
      <c r="A157" s="59" t="s">
        <v>2</v>
      </c>
      <c r="B157" s="4" t="s">
        <v>1</v>
      </c>
      <c r="C157" s="3">
        <v>43055.376956018517</v>
      </c>
    </row>
    <row r="159" spans="1:3" x14ac:dyDescent="0.25">
      <c r="A159" s="2" t="s">
        <v>0</v>
      </c>
    </row>
    <row r="161" spans="1:1" x14ac:dyDescent="0.25">
      <c r="A161" s="1">
        <v>43055.378263888888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75</v>
      </c>
    </row>
    <row r="10" spans="1:1" x14ac:dyDescent="0.25">
      <c r="A10" s="14" t="s">
        <v>267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48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79583333335</v>
      </c>
    </row>
    <row r="39" spans="1:3" x14ac:dyDescent="0.25">
      <c r="A39" s="59" t="s">
        <v>2</v>
      </c>
      <c r="B39" s="4" t="s">
        <v>1</v>
      </c>
      <c r="C39" s="3">
        <v>43055.38079861111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380798611113</v>
      </c>
    </row>
    <row r="44" spans="1:3" x14ac:dyDescent="0.25">
      <c r="A44" s="59" t="s">
        <v>2</v>
      </c>
      <c r="B44" s="4" t="s">
        <v>1</v>
      </c>
      <c r="C44" s="3">
        <v>43055.38150462962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381504629629</v>
      </c>
    </row>
    <row r="49" spans="1:3" x14ac:dyDescent="0.25">
      <c r="A49" s="59" t="s">
        <v>2</v>
      </c>
      <c r="B49" s="4" t="s">
        <v>1</v>
      </c>
      <c r="C49" s="3">
        <v>43055.38221064814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382210648146</v>
      </c>
    </row>
    <row r="54" spans="1:3" x14ac:dyDescent="0.25">
      <c r="A54" s="59" t="s">
        <v>2</v>
      </c>
      <c r="B54" s="4" t="s">
        <v>1</v>
      </c>
      <c r="C54" s="3">
        <v>43055.3825462963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48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379583333335</v>
      </c>
    </row>
    <row r="72" spans="1:3" x14ac:dyDescent="0.25">
      <c r="A72" s="59" t="s">
        <v>2</v>
      </c>
      <c r="B72" s="4" t="s">
        <v>1</v>
      </c>
      <c r="C72" s="3">
        <v>43055.38053240740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380532407406</v>
      </c>
    </row>
    <row r="77" spans="1:3" x14ac:dyDescent="0.25">
      <c r="A77" s="59" t="s">
        <v>2</v>
      </c>
      <c r="B77" s="4" t="s">
        <v>1</v>
      </c>
      <c r="C77" s="3">
        <v>43055.38100694444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381006944444</v>
      </c>
    </row>
    <row r="82" spans="1:3" x14ac:dyDescent="0.25">
      <c r="A82" s="59" t="s">
        <v>2</v>
      </c>
      <c r="B82" s="4" t="s">
        <v>1</v>
      </c>
      <c r="C82" s="3">
        <v>43055.38170138889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381701388891</v>
      </c>
    </row>
    <row r="87" spans="1:3" x14ac:dyDescent="0.25">
      <c r="A87" s="59" t="s">
        <v>2</v>
      </c>
      <c r="B87" s="4" t="s">
        <v>1</v>
      </c>
      <c r="C87" s="3">
        <v>43055.382002314815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4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3825462963</v>
      </c>
    </row>
    <row r="109" spans="1:3" x14ac:dyDescent="0.25">
      <c r="A109" s="59" t="s">
        <v>2</v>
      </c>
      <c r="B109" s="4" t="s">
        <v>1</v>
      </c>
      <c r="C109" s="3">
        <v>43055.38335648148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383356481485</v>
      </c>
    </row>
    <row r="114" spans="1:3" x14ac:dyDescent="0.25">
      <c r="A114" s="59" t="s">
        <v>2</v>
      </c>
      <c r="B114" s="4" t="s">
        <v>1</v>
      </c>
      <c r="C114" s="3">
        <v>43055.38377314814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383773148147</v>
      </c>
    </row>
    <row r="119" spans="1:3" x14ac:dyDescent="0.25">
      <c r="A119" s="59" t="s">
        <v>2</v>
      </c>
      <c r="B119" s="4" t="s">
        <v>1</v>
      </c>
      <c r="C119" s="3">
        <v>43055.38407407407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384074074071</v>
      </c>
    </row>
    <row r="124" spans="1:3" x14ac:dyDescent="0.25">
      <c r="A124" s="59" t="s">
        <v>2</v>
      </c>
      <c r="B124" s="4" t="s">
        <v>1</v>
      </c>
      <c r="C124" s="3">
        <v>43055.384351851855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48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382002314815</v>
      </c>
    </row>
    <row r="142" spans="1:3" x14ac:dyDescent="0.25">
      <c r="A142" s="59" t="s">
        <v>2</v>
      </c>
      <c r="B142" s="4" t="s">
        <v>1</v>
      </c>
      <c r="C142" s="3">
        <v>43055.3831828703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38318287037</v>
      </c>
    </row>
    <row r="147" spans="1:3" x14ac:dyDescent="0.25">
      <c r="A147" s="59" t="s">
        <v>2</v>
      </c>
      <c r="B147" s="4" t="s">
        <v>1</v>
      </c>
      <c r="C147" s="3">
        <v>43055.38363425926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383634259262</v>
      </c>
    </row>
    <row r="152" spans="1:3" x14ac:dyDescent="0.25">
      <c r="A152" s="59" t="s">
        <v>2</v>
      </c>
      <c r="B152" s="4" t="s">
        <v>1</v>
      </c>
      <c r="C152" s="3">
        <v>43055.38396990740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383969907409</v>
      </c>
    </row>
    <row r="157" spans="1:3" x14ac:dyDescent="0.25">
      <c r="A157" s="59" t="s">
        <v>2</v>
      </c>
      <c r="B157" s="4" t="s">
        <v>1</v>
      </c>
      <c r="C157" s="3">
        <v>43055.38422453704</v>
      </c>
    </row>
    <row r="159" spans="1:3" x14ac:dyDescent="0.25">
      <c r="A159" s="2" t="s">
        <v>0</v>
      </c>
    </row>
    <row r="161" spans="1:1" x14ac:dyDescent="0.25">
      <c r="A161" s="1">
        <v>43055.38486111111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4"/>
  <dimension ref="A1:C64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77</v>
      </c>
    </row>
    <row r="10" spans="1:1" x14ac:dyDescent="0.25">
      <c r="A10" s="14" t="s">
        <v>2676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5.387962962966</v>
      </c>
    </row>
    <row r="27" spans="1:3" x14ac:dyDescent="0.25">
      <c r="A27" s="59" t="s">
        <v>2</v>
      </c>
      <c r="B27" s="4" t="s">
        <v>1</v>
      </c>
      <c r="C27" s="3">
        <v>43055.388240740744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5.388240740744</v>
      </c>
    </row>
    <row r="32" spans="1:3" x14ac:dyDescent="0.25">
      <c r="A32" s="59" t="s">
        <v>2</v>
      </c>
      <c r="B32" s="4" t="s">
        <v>1</v>
      </c>
      <c r="C32" s="3">
        <v>43055.388472222221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88472222221</v>
      </c>
    </row>
    <row r="39" spans="1:3" x14ac:dyDescent="0.25">
      <c r="A39" s="59" t="s">
        <v>2</v>
      </c>
      <c r="B39" s="4" t="s">
        <v>1</v>
      </c>
      <c r="C39" s="3">
        <v>43055.388506944444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5.388506944444</v>
      </c>
    </row>
    <row r="53" spans="1:3" x14ac:dyDescent="0.25">
      <c r="A53" s="59" t="s">
        <v>2</v>
      </c>
      <c r="B53" s="4" t="s">
        <v>1</v>
      </c>
      <c r="C53" s="3">
        <v>43055.388564814813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5.388564814813</v>
      </c>
    </row>
    <row r="65" spans="1:3" x14ac:dyDescent="0.25">
      <c r="A65" s="59" t="s">
        <v>2</v>
      </c>
      <c r="B65" s="4" t="s">
        <v>1</v>
      </c>
      <c r="C65" s="3">
        <v>43055.390266203707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1510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60" t="s">
        <v>3</v>
      </c>
      <c r="B80" s="60"/>
      <c r="C80" s="6">
        <v>43055.390277777777</v>
      </c>
    </row>
    <row r="81" spans="1:3" x14ac:dyDescent="0.25">
      <c r="A81" s="59" t="s">
        <v>220</v>
      </c>
      <c r="B81" s="59" t="s">
        <v>219</v>
      </c>
      <c r="C81" s="3">
        <v>43055.390300925923</v>
      </c>
    </row>
    <row r="82" spans="1:3" x14ac:dyDescent="0.25">
      <c r="A82" s="60" t="s">
        <v>2</v>
      </c>
      <c r="B82" s="19" t="s">
        <v>218</v>
      </c>
      <c r="C82" s="6">
        <v>43055.390300925923</v>
      </c>
    </row>
    <row r="83" spans="1:3" x14ac:dyDescent="0.25">
      <c r="A83" s="57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60" t="s">
        <v>3</v>
      </c>
      <c r="B88" s="60"/>
      <c r="C88" s="6">
        <v>43055.3903125</v>
      </c>
    </row>
    <row r="89" spans="1:3" x14ac:dyDescent="0.25">
      <c r="A89" s="59" t="s">
        <v>2</v>
      </c>
      <c r="B89" s="4" t="s">
        <v>1</v>
      </c>
      <c r="C89" s="3">
        <v>43055.390335648146</v>
      </c>
    </row>
    <row r="90" spans="1:3" ht="25.5" x14ac:dyDescent="0.25">
      <c r="A90" s="57" t="s">
        <v>215</v>
      </c>
    </row>
    <row r="91" spans="1:3" x14ac:dyDescent="0.25">
      <c r="A91" s="58" t="s">
        <v>214</v>
      </c>
      <c r="B91" s="58" t="s">
        <v>1509</v>
      </c>
    </row>
    <row r="92" spans="1:3" x14ac:dyDescent="0.25">
      <c r="A92" s="65"/>
      <c r="B92" s="65"/>
    </row>
    <row r="93" spans="1:3" x14ac:dyDescent="0.25">
      <c r="A93" s="58" t="s">
        <v>212</v>
      </c>
      <c r="B93" s="10" t="s">
        <v>1508</v>
      </c>
    </row>
    <row r="94" spans="1:3" x14ac:dyDescent="0.25">
      <c r="A94" s="65"/>
      <c r="B94" s="65"/>
    </row>
    <row r="95" spans="1:3" x14ac:dyDescent="0.25">
      <c r="A95" s="58" t="s">
        <v>210</v>
      </c>
      <c r="B95" s="58" t="s">
        <v>209</v>
      </c>
    </row>
    <row r="96" spans="1:3" x14ac:dyDescent="0.25">
      <c r="A96" s="65"/>
      <c r="B96" s="65"/>
    </row>
    <row r="97" spans="1:3" x14ac:dyDescent="0.25">
      <c r="A97" s="58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58" t="s">
        <v>65</v>
      </c>
      <c r="B99" s="58" t="s">
        <v>207</v>
      </c>
    </row>
    <row r="100" spans="1:3" x14ac:dyDescent="0.25">
      <c r="A100" s="65"/>
      <c r="B100" s="65"/>
    </row>
    <row r="101" spans="1:3" x14ac:dyDescent="0.25">
      <c r="A101" s="58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60" t="s">
        <v>3</v>
      </c>
      <c r="B106" s="60"/>
      <c r="C106" s="6">
        <v>43055.390335648146</v>
      </c>
    </row>
    <row r="107" spans="1:3" x14ac:dyDescent="0.25">
      <c r="A107" s="59" t="s">
        <v>2</v>
      </c>
      <c r="B107" s="4" t="s">
        <v>1</v>
      </c>
      <c r="C107" s="3">
        <v>43055.390462962961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60" t="s">
        <v>3</v>
      </c>
      <c r="B111" s="60"/>
      <c r="C111" s="6">
        <v>43055.390474537038</v>
      </c>
    </row>
    <row r="112" spans="1:3" x14ac:dyDescent="0.25">
      <c r="A112" s="59" t="s">
        <v>2</v>
      </c>
      <c r="B112" s="4" t="s">
        <v>1</v>
      </c>
      <c r="C112" s="3">
        <v>43055.390590277777</v>
      </c>
    </row>
    <row r="113" spans="1:2" ht="25.5" x14ac:dyDescent="0.25">
      <c r="A113" s="57" t="s">
        <v>32</v>
      </c>
    </row>
    <row r="114" spans="1:2" x14ac:dyDescent="0.25">
      <c r="A114" s="58" t="s">
        <v>22</v>
      </c>
      <c r="B114" s="58" t="s">
        <v>31</v>
      </c>
    </row>
    <row r="115" spans="1:2" x14ac:dyDescent="0.25">
      <c r="A115" s="65"/>
      <c r="B115" s="65"/>
    </row>
    <row r="116" spans="1:2" x14ac:dyDescent="0.25">
      <c r="A116" s="58" t="s">
        <v>20</v>
      </c>
      <c r="B116" s="10" t="s">
        <v>1495</v>
      </c>
    </row>
    <row r="117" spans="1:2" x14ac:dyDescent="0.25">
      <c r="A117" s="65"/>
      <c r="B117" s="65"/>
    </row>
    <row r="118" spans="1:2" x14ac:dyDescent="0.25">
      <c r="A118" s="58" t="s">
        <v>18</v>
      </c>
      <c r="B118" s="58" t="s">
        <v>29</v>
      </c>
    </row>
    <row r="119" spans="1:2" x14ac:dyDescent="0.25">
      <c r="A119" s="65"/>
      <c r="B119" s="65"/>
    </row>
    <row r="120" spans="1:2" x14ac:dyDescent="0.25">
      <c r="A120" s="58" t="s">
        <v>16</v>
      </c>
      <c r="B120" s="10" t="s">
        <v>28</v>
      </c>
    </row>
    <row r="121" spans="1:2" x14ac:dyDescent="0.25">
      <c r="A121" s="65"/>
      <c r="B121" s="65"/>
    </row>
    <row r="122" spans="1:2" ht="39" x14ac:dyDescent="0.25">
      <c r="A122" s="58" t="s">
        <v>12</v>
      </c>
      <c r="B122" s="58" t="s">
        <v>11</v>
      </c>
    </row>
    <row r="123" spans="1:2" x14ac:dyDescent="0.25">
      <c r="A123" s="65"/>
      <c r="B123" s="65"/>
    </row>
    <row r="124" spans="1:2" ht="39" x14ac:dyDescent="0.25">
      <c r="A124" s="58" t="s">
        <v>27</v>
      </c>
      <c r="B124" s="10" t="s">
        <v>26</v>
      </c>
    </row>
    <row r="125" spans="1:2" x14ac:dyDescent="0.25">
      <c r="A125" s="65"/>
      <c r="B125" s="65"/>
    </row>
    <row r="126" spans="1:2" x14ac:dyDescent="0.25">
      <c r="A126" s="58" t="s">
        <v>25</v>
      </c>
      <c r="B126" s="58" t="s">
        <v>24</v>
      </c>
    </row>
    <row r="127" spans="1:2" x14ac:dyDescent="0.25">
      <c r="A127" s="65"/>
      <c r="B127" s="65"/>
    </row>
    <row r="128" spans="1:2" x14ac:dyDescent="0.25">
      <c r="A128" s="8" t="s">
        <v>7</v>
      </c>
    </row>
    <row r="129" spans="1:3" x14ac:dyDescent="0.25">
      <c r="A129" s="9" t="s">
        <v>36</v>
      </c>
      <c r="B129" s="9" t="s">
        <v>1</v>
      </c>
      <c r="C129" s="9" t="s">
        <v>5</v>
      </c>
    </row>
    <row r="130" spans="1:3" x14ac:dyDescent="0.25">
      <c r="A130" s="8" t="s">
        <v>4</v>
      </c>
    </row>
    <row r="131" spans="1:3" x14ac:dyDescent="0.25">
      <c r="A131" s="60" t="s">
        <v>3</v>
      </c>
      <c r="B131" s="60"/>
      <c r="C131" s="6">
        <v>43055.390590277777</v>
      </c>
    </row>
    <row r="132" spans="1:3" x14ac:dyDescent="0.25">
      <c r="A132" s="59" t="s">
        <v>2</v>
      </c>
      <c r="B132" s="4" t="s">
        <v>1</v>
      </c>
      <c r="C132" s="3">
        <v>43055.391145833331</v>
      </c>
    </row>
    <row r="133" spans="1:3" x14ac:dyDescent="0.25">
      <c r="A133" s="8" t="s">
        <v>7</v>
      </c>
    </row>
    <row r="134" spans="1:3" x14ac:dyDescent="0.25">
      <c r="A134" s="9" t="s">
        <v>35</v>
      </c>
      <c r="B134" s="9" t="s">
        <v>1</v>
      </c>
      <c r="C134" s="9" t="s">
        <v>5</v>
      </c>
    </row>
    <row r="135" spans="1:3" x14ac:dyDescent="0.25">
      <c r="A135" s="8" t="s">
        <v>4</v>
      </c>
    </row>
    <row r="136" spans="1:3" x14ac:dyDescent="0.25">
      <c r="A136" s="60" t="s">
        <v>3</v>
      </c>
      <c r="B136" s="60"/>
      <c r="C136" s="6">
        <v>43055.391145833331</v>
      </c>
    </row>
    <row r="137" spans="1:3" x14ac:dyDescent="0.25">
      <c r="A137" s="59" t="s">
        <v>2</v>
      </c>
      <c r="B137" s="4" t="s">
        <v>1</v>
      </c>
      <c r="C137" s="3">
        <v>43055.391851851855</v>
      </c>
    </row>
    <row r="138" spans="1:3" x14ac:dyDescent="0.25">
      <c r="A138" s="8" t="s">
        <v>7</v>
      </c>
    </row>
    <row r="139" spans="1:3" x14ac:dyDescent="0.25">
      <c r="A139" s="9" t="s">
        <v>34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391851851855</v>
      </c>
    </row>
    <row r="142" spans="1:3" x14ac:dyDescent="0.25">
      <c r="A142" s="59" t="s">
        <v>2</v>
      </c>
      <c r="B142" s="4" t="s">
        <v>1</v>
      </c>
      <c r="C142" s="3">
        <v>43055.392546296294</v>
      </c>
    </row>
    <row r="143" spans="1:3" x14ac:dyDescent="0.25">
      <c r="A143" s="8" t="s">
        <v>7</v>
      </c>
    </row>
    <row r="144" spans="1:3" x14ac:dyDescent="0.25">
      <c r="A144" s="9" t="s">
        <v>33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392546296294</v>
      </c>
    </row>
    <row r="147" spans="1:3" x14ac:dyDescent="0.25">
      <c r="A147" s="59" t="s">
        <v>2</v>
      </c>
      <c r="B147" s="4" t="s">
        <v>1</v>
      </c>
      <c r="C147" s="3">
        <v>43055.392881944441</v>
      </c>
    </row>
    <row r="148" spans="1:3" ht="25.5" x14ac:dyDescent="0.25">
      <c r="A148" s="57" t="s">
        <v>23</v>
      </c>
    </row>
    <row r="149" spans="1:3" x14ac:dyDescent="0.25">
      <c r="A149" s="58" t="s">
        <v>22</v>
      </c>
      <c r="B149" s="58" t="s">
        <v>21</v>
      </c>
    </row>
    <row r="150" spans="1:3" x14ac:dyDescent="0.25">
      <c r="A150" s="65"/>
      <c r="B150" s="65"/>
    </row>
    <row r="151" spans="1:3" x14ac:dyDescent="0.25">
      <c r="A151" s="58" t="s">
        <v>20</v>
      </c>
      <c r="B151" s="10" t="s">
        <v>1494</v>
      </c>
    </row>
    <row r="152" spans="1:3" x14ac:dyDescent="0.25">
      <c r="A152" s="65"/>
      <c r="B152" s="65"/>
    </row>
    <row r="153" spans="1:3" x14ac:dyDescent="0.25">
      <c r="A153" s="58" t="s">
        <v>18</v>
      </c>
      <c r="B153" s="58" t="s">
        <v>17</v>
      </c>
    </row>
    <row r="154" spans="1:3" x14ac:dyDescent="0.25">
      <c r="A154" s="65"/>
      <c r="B154" s="65"/>
    </row>
    <row r="155" spans="1:3" x14ac:dyDescent="0.25">
      <c r="A155" s="58" t="s">
        <v>16</v>
      </c>
      <c r="B155" s="10" t="s">
        <v>15</v>
      </c>
    </row>
    <row r="156" spans="1:3" x14ac:dyDescent="0.25">
      <c r="A156" s="65"/>
      <c r="B156" s="65"/>
    </row>
    <row r="157" spans="1:3" ht="39" x14ac:dyDescent="0.25">
      <c r="A157" s="58" t="s">
        <v>12</v>
      </c>
      <c r="B157" s="58" t="s">
        <v>11</v>
      </c>
    </row>
    <row r="158" spans="1:3" x14ac:dyDescent="0.25">
      <c r="A158" s="65"/>
      <c r="B158" s="65"/>
    </row>
    <row r="159" spans="1:3" x14ac:dyDescent="0.25">
      <c r="A159" s="8" t="s">
        <v>7</v>
      </c>
    </row>
    <row r="160" spans="1:3" x14ac:dyDescent="0.25">
      <c r="A160" s="9" t="s">
        <v>36</v>
      </c>
      <c r="B160" s="9" t="s">
        <v>1</v>
      </c>
      <c r="C160" s="9" t="s">
        <v>5</v>
      </c>
    </row>
    <row r="161" spans="1:3" x14ac:dyDescent="0.25">
      <c r="A161" s="8" t="s">
        <v>4</v>
      </c>
    </row>
    <row r="162" spans="1:3" x14ac:dyDescent="0.25">
      <c r="A162" s="60" t="s">
        <v>3</v>
      </c>
      <c r="B162" s="60"/>
      <c r="C162" s="6">
        <v>43055.392881944441</v>
      </c>
    </row>
    <row r="163" spans="1:3" x14ac:dyDescent="0.25">
      <c r="A163" s="59" t="s">
        <v>2</v>
      </c>
      <c r="B163" s="4" t="s">
        <v>1</v>
      </c>
      <c r="C163" s="3">
        <v>43055.393263888887</v>
      </c>
    </row>
    <row r="164" spans="1:3" x14ac:dyDescent="0.25">
      <c r="A164" s="8" t="s">
        <v>7</v>
      </c>
    </row>
    <row r="165" spans="1:3" x14ac:dyDescent="0.25">
      <c r="A165" s="9" t="s">
        <v>35</v>
      </c>
      <c r="B165" s="9" t="s">
        <v>1</v>
      </c>
      <c r="C165" s="9" t="s">
        <v>5</v>
      </c>
    </row>
    <row r="166" spans="1:3" x14ac:dyDescent="0.25">
      <c r="A166" s="8" t="s">
        <v>4</v>
      </c>
    </row>
    <row r="167" spans="1:3" x14ac:dyDescent="0.25">
      <c r="A167" s="60" t="s">
        <v>3</v>
      </c>
      <c r="B167" s="60"/>
      <c r="C167" s="6">
        <v>43055.393263888887</v>
      </c>
    </row>
    <row r="168" spans="1:3" x14ac:dyDescent="0.25">
      <c r="A168" s="59" t="s">
        <v>2</v>
      </c>
      <c r="B168" s="4" t="s">
        <v>1</v>
      </c>
      <c r="C168" s="3">
        <v>43055.39371527778</v>
      </c>
    </row>
    <row r="169" spans="1:3" x14ac:dyDescent="0.25">
      <c r="A169" s="8" t="s">
        <v>7</v>
      </c>
    </row>
    <row r="170" spans="1:3" x14ac:dyDescent="0.25">
      <c r="A170" s="9" t="s">
        <v>34</v>
      </c>
      <c r="B170" s="9" t="s">
        <v>1</v>
      </c>
      <c r="C170" s="9" t="s">
        <v>5</v>
      </c>
    </row>
    <row r="171" spans="1:3" x14ac:dyDescent="0.25">
      <c r="A171" s="8" t="s">
        <v>4</v>
      </c>
    </row>
    <row r="172" spans="1:3" x14ac:dyDescent="0.25">
      <c r="A172" s="60" t="s">
        <v>3</v>
      </c>
      <c r="B172" s="60"/>
      <c r="C172" s="6">
        <v>43055.39371527778</v>
      </c>
    </row>
    <row r="173" spans="1:3" x14ac:dyDescent="0.25">
      <c r="A173" s="59" t="s">
        <v>2</v>
      </c>
      <c r="B173" s="4" t="s">
        <v>1</v>
      </c>
      <c r="C173" s="3">
        <v>43055.39435185185</v>
      </c>
    </row>
    <row r="174" spans="1:3" x14ac:dyDescent="0.25">
      <c r="A174" s="8" t="s">
        <v>7</v>
      </c>
    </row>
    <row r="175" spans="1:3" x14ac:dyDescent="0.25">
      <c r="A175" s="9" t="s">
        <v>33</v>
      </c>
      <c r="B175" s="9" t="s">
        <v>1</v>
      </c>
      <c r="C175" s="9" t="s">
        <v>5</v>
      </c>
    </row>
    <row r="176" spans="1:3" x14ac:dyDescent="0.25">
      <c r="A176" s="8" t="s">
        <v>4</v>
      </c>
    </row>
    <row r="177" spans="1:3" x14ac:dyDescent="0.25">
      <c r="A177" s="60" t="s">
        <v>3</v>
      </c>
      <c r="B177" s="60"/>
      <c r="C177" s="6">
        <v>43055.394363425927</v>
      </c>
    </row>
    <row r="178" spans="1:3" x14ac:dyDescent="0.25">
      <c r="A178" s="59" t="s">
        <v>2</v>
      </c>
      <c r="B178" s="4" t="s">
        <v>1</v>
      </c>
      <c r="C178" s="3">
        <v>43055.394652777781</v>
      </c>
    </row>
    <row r="179" spans="1:3" ht="25.5" x14ac:dyDescent="0.25">
      <c r="A179" s="57" t="s">
        <v>32</v>
      </c>
    </row>
    <row r="180" spans="1:3" x14ac:dyDescent="0.25">
      <c r="A180" s="58" t="s">
        <v>22</v>
      </c>
      <c r="B180" s="58" t="s">
        <v>31</v>
      </c>
    </row>
    <row r="181" spans="1:3" x14ac:dyDescent="0.25">
      <c r="A181" s="65"/>
      <c r="B181" s="65"/>
    </row>
    <row r="182" spans="1:3" x14ac:dyDescent="0.25">
      <c r="A182" s="58" t="s">
        <v>20</v>
      </c>
      <c r="B182" s="10" t="s">
        <v>1495</v>
      </c>
    </row>
    <row r="183" spans="1:3" x14ac:dyDescent="0.25">
      <c r="A183" s="65"/>
      <c r="B183" s="65"/>
    </row>
    <row r="184" spans="1:3" x14ac:dyDescent="0.25">
      <c r="A184" s="58" t="s">
        <v>18</v>
      </c>
      <c r="B184" s="58" t="s">
        <v>29</v>
      </c>
    </row>
    <row r="185" spans="1:3" x14ac:dyDescent="0.25">
      <c r="A185" s="65"/>
      <c r="B185" s="65"/>
    </row>
    <row r="186" spans="1:3" x14ac:dyDescent="0.25">
      <c r="A186" s="58" t="s">
        <v>16</v>
      </c>
      <c r="B186" s="10" t="s">
        <v>28</v>
      </c>
    </row>
    <row r="187" spans="1:3" x14ac:dyDescent="0.25">
      <c r="A187" s="65"/>
      <c r="B187" s="65"/>
    </row>
    <row r="188" spans="1:3" ht="39" x14ac:dyDescent="0.25">
      <c r="A188" s="58" t="s">
        <v>12</v>
      </c>
      <c r="B188" s="58" t="s">
        <v>11</v>
      </c>
    </row>
    <row r="189" spans="1:3" x14ac:dyDescent="0.25">
      <c r="A189" s="65"/>
      <c r="B189" s="65"/>
    </row>
    <row r="190" spans="1:3" ht="39" x14ac:dyDescent="0.25">
      <c r="A190" s="58" t="s">
        <v>27</v>
      </c>
      <c r="B190" s="10" t="s">
        <v>26</v>
      </c>
    </row>
    <row r="191" spans="1:3" x14ac:dyDescent="0.25">
      <c r="A191" s="65"/>
      <c r="B191" s="65"/>
    </row>
    <row r="192" spans="1:3" x14ac:dyDescent="0.25">
      <c r="A192" s="58" t="s">
        <v>25</v>
      </c>
      <c r="B192" s="58" t="s">
        <v>24</v>
      </c>
    </row>
    <row r="193" spans="1:3" x14ac:dyDescent="0.25">
      <c r="A193" s="65"/>
      <c r="B193" s="65"/>
    </row>
    <row r="194" spans="1:3" x14ac:dyDescent="0.25">
      <c r="A194" s="8" t="s">
        <v>7</v>
      </c>
    </row>
    <row r="195" spans="1:3" x14ac:dyDescent="0.25">
      <c r="A195" s="9" t="s">
        <v>203</v>
      </c>
      <c r="B195" s="9" t="s">
        <v>1</v>
      </c>
      <c r="C195" s="9" t="s">
        <v>5</v>
      </c>
    </row>
    <row r="196" spans="1:3" x14ac:dyDescent="0.25">
      <c r="A196" s="8" t="s">
        <v>4</v>
      </c>
    </row>
    <row r="197" spans="1:3" x14ac:dyDescent="0.25">
      <c r="A197" s="60" t="s">
        <v>3</v>
      </c>
      <c r="B197" s="60"/>
      <c r="C197" s="6">
        <v>43055.394652777781</v>
      </c>
    </row>
    <row r="198" spans="1:3" x14ac:dyDescent="0.25">
      <c r="A198" s="59" t="s">
        <v>2</v>
      </c>
      <c r="B198" s="4" t="s">
        <v>1</v>
      </c>
      <c r="C198" s="3">
        <v>43055.396921296298</v>
      </c>
    </row>
    <row r="199" spans="1:3" x14ac:dyDescent="0.25">
      <c r="A199" s="8" t="s">
        <v>7</v>
      </c>
    </row>
    <row r="200" spans="1:3" x14ac:dyDescent="0.25">
      <c r="A200" s="9" t="s">
        <v>202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60" t="s">
        <v>3</v>
      </c>
      <c r="B202" s="60"/>
      <c r="C202" s="6">
        <v>43055.396921296298</v>
      </c>
    </row>
    <row r="203" spans="1:3" x14ac:dyDescent="0.25">
      <c r="A203" s="59" t="s">
        <v>2</v>
      </c>
      <c r="B203" s="4" t="s">
        <v>1</v>
      </c>
      <c r="C203" s="3">
        <v>43055.399062500001</v>
      </c>
    </row>
    <row r="204" spans="1:3" x14ac:dyDescent="0.25">
      <c r="A204" s="8" t="s">
        <v>7</v>
      </c>
    </row>
    <row r="205" spans="1:3" x14ac:dyDescent="0.25">
      <c r="A205" s="9" t="s">
        <v>201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60" t="s">
        <v>3</v>
      </c>
      <c r="B207" s="60"/>
      <c r="C207" s="6">
        <v>43055.399062500001</v>
      </c>
    </row>
    <row r="208" spans="1:3" x14ac:dyDescent="0.25">
      <c r="A208" s="59" t="s">
        <v>2</v>
      </c>
      <c r="B208" s="4" t="s">
        <v>1</v>
      </c>
      <c r="C208" s="3">
        <v>43055.400231481479</v>
      </c>
    </row>
    <row r="209" spans="1:3" x14ac:dyDescent="0.25">
      <c r="A209" s="8" t="s">
        <v>7</v>
      </c>
    </row>
    <row r="210" spans="1:3" x14ac:dyDescent="0.25">
      <c r="A210" s="9" t="s">
        <v>10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60" t="s">
        <v>3</v>
      </c>
      <c r="B212" s="60"/>
      <c r="C212" s="6">
        <v>43055.400231481479</v>
      </c>
    </row>
    <row r="213" spans="1:3" x14ac:dyDescent="0.25">
      <c r="A213" s="59" t="s">
        <v>2</v>
      </c>
      <c r="B213" s="4" t="s">
        <v>1</v>
      </c>
      <c r="C213" s="3">
        <v>43055.400706018518</v>
      </c>
    </row>
    <row r="214" spans="1:3" x14ac:dyDescent="0.25">
      <c r="A214" s="8" t="s">
        <v>7</v>
      </c>
    </row>
    <row r="215" spans="1:3" x14ac:dyDescent="0.25">
      <c r="A215" s="9" t="s">
        <v>9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60" t="s">
        <v>3</v>
      </c>
      <c r="B217" s="60"/>
      <c r="C217" s="6">
        <v>43055.400706018518</v>
      </c>
    </row>
    <row r="218" spans="1:3" x14ac:dyDescent="0.25">
      <c r="A218" s="59" t="s">
        <v>2</v>
      </c>
      <c r="B218" s="4" t="s">
        <v>1</v>
      </c>
      <c r="C218" s="3">
        <v>43055.401134259257</v>
      </c>
    </row>
    <row r="219" spans="1:3" x14ac:dyDescent="0.25">
      <c r="A219" s="8" t="s">
        <v>7</v>
      </c>
    </row>
    <row r="220" spans="1:3" x14ac:dyDescent="0.25">
      <c r="A220" s="9" t="s">
        <v>8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60" t="s">
        <v>3</v>
      </c>
      <c r="B222" s="60"/>
      <c r="C222" s="6">
        <v>43055.401134259257</v>
      </c>
    </row>
    <row r="223" spans="1:3" x14ac:dyDescent="0.25">
      <c r="A223" s="59" t="s">
        <v>2</v>
      </c>
      <c r="B223" s="4" t="s">
        <v>1</v>
      </c>
      <c r="C223" s="3">
        <v>43055.401458333334</v>
      </c>
    </row>
    <row r="224" spans="1:3" x14ac:dyDescent="0.25">
      <c r="A224" s="8" t="s">
        <v>7</v>
      </c>
    </row>
    <row r="225" spans="1:3" x14ac:dyDescent="0.25">
      <c r="A225" s="9" t="s">
        <v>6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60" t="s">
        <v>3</v>
      </c>
      <c r="B227" s="60"/>
      <c r="C227" s="6">
        <v>43055.401458333334</v>
      </c>
    </row>
    <row r="228" spans="1:3" x14ac:dyDescent="0.25">
      <c r="A228" s="59" t="s">
        <v>2</v>
      </c>
      <c r="B228" s="4" t="s">
        <v>1</v>
      </c>
      <c r="C228" s="3">
        <v>43055.401736111111</v>
      </c>
    </row>
    <row r="229" spans="1:3" ht="25.5" x14ac:dyDescent="0.25">
      <c r="A229" s="57" t="s">
        <v>23</v>
      </c>
    </row>
    <row r="230" spans="1:3" x14ac:dyDescent="0.25">
      <c r="A230" s="58" t="s">
        <v>22</v>
      </c>
      <c r="B230" s="58" t="s">
        <v>21</v>
      </c>
    </row>
    <row r="231" spans="1:3" x14ac:dyDescent="0.25">
      <c r="A231" s="65"/>
      <c r="B231" s="65"/>
    </row>
    <row r="232" spans="1:3" x14ac:dyDescent="0.25">
      <c r="A232" s="58" t="s">
        <v>20</v>
      </c>
      <c r="B232" s="10" t="s">
        <v>1494</v>
      </c>
    </row>
    <row r="233" spans="1:3" x14ac:dyDescent="0.25">
      <c r="A233" s="65"/>
      <c r="B233" s="65"/>
    </row>
    <row r="234" spans="1:3" x14ac:dyDescent="0.25">
      <c r="A234" s="58" t="s">
        <v>18</v>
      </c>
      <c r="B234" s="58" t="s">
        <v>17</v>
      </c>
    </row>
    <row r="235" spans="1:3" x14ac:dyDescent="0.25">
      <c r="A235" s="65"/>
      <c r="B235" s="65"/>
    </row>
    <row r="236" spans="1:3" x14ac:dyDescent="0.25">
      <c r="A236" s="58" t="s">
        <v>16</v>
      </c>
      <c r="B236" s="10" t="s">
        <v>15</v>
      </c>
    </row>
    <row r="237" spans="1:3" x14ac:dyDescent="0.25">
      <c r="A237" s="65"/>
      <c r="B237" s="65"/>
    </row>
    <row r="238" spans="1:3" ht="39" x14ac:dyDescent="0.25">
      <c r="A238" s="58" t="s">
        <v>12</v>
      </c>
      <c r="B238" s="58" t="s">
        <v>11</v>
      </c>
    </row>
    <row r="239" spans="1:3" x14ac:dyDescent="0.25">
      <c r="A239" s="65"/>
      <c r="B239" s="65"/>
    </row>
    <row r="240" spans="1:3" x14ac:dyDescent="0.25">
      <c r="A240" s="8" t="s">
        <v>7</v>
      </c>
    </row>
    <row r="241" spans="1:3" x14ac:dyDescent="0.25">
      <c r="A241" s="9" t="s">
        <v>201</v>
      </c>
      <c r="B241" s="9" t="s">
        <v>1</v>
      </c>
      <c r="C241" s="9" t="s">
        <v>5</v>
      </c>
    </row>
    <row r="242" spans="1:3" x14ac:dyDescent="0.25">
      <c r="A242" s="8" t="s">
        <v>4</v>
      </c>
    </row>
    <row r="243" spans="1:3" x14ac:dyDescent="0.25">
      <c r="A243" s="60" t="s">
        <v>3</v>
      </c>
      <c r="B243" s="60"/>
      <c r="C243" s="6">
        <v>43055.401736111111</v>
      </c>
    </row>
    <row r="244" spans="1:3" x14ac:dyDescent="0.25">
      <c r="A244" s="59" t="s">
        <v>2</v>
      </c>
      <c r="B244" s="4" t="s">
        <v>1</v>
      </c>
      <c r="C244" s="3">
        <v>43055.402430555558</v>
      </c>
    </row>
    <row r="245" spans="1:3" x14ac:dyDescent="0.25">
      <c r="A245" s="8" t="s">
        <v>7</v>
      </c>
    </row>
    <row r="246" spans="1:3" x14ac:dyDescent="0.25">
      <c r="A246" s="9" t="s">
        <v>10</v>
      </c>
      <c r="B246" s="9" t="s">
        <v>1</v>
      </c>
      <c r="C246" s="9" t="s">
        <v>5</v>
      </c>
    </row>
    <row r="247" spans="1:3" x14ac:dyDescent="0.25">
      <c r="A247" s="8" t="s">
        <v>4</v>
      </c>
    </row>
    <row r="248" spans="1:3" x14ac:dyDescent="0.25">
      <c r="A248" s="60" t="s">
        <v>3</v>
      </c>
      <c r="B248" s="60"/>
      <c r="C248" s="6">
        <v>43055.402430555558</v>
      </c>
    </row>
    <row r="249" spans="1:3" x14ac:dyDescent="0.25">
      <c r="A249" s="59" t="s">
        <v>2</v>
      </c>
      <c r="B249" s="4" t="s">
        <v>1</v>
      </c>
      <c r="C249" s="3">
        <v>43055.40289351852</v>
      </c>
    </row>
    <row r="250" spans="1:3" x14ac:dyDescent="0.25">
      <c r="A250" s="8" t="s">
        <v>7</v>
      </c>
    </row>
    <row r="251" spans="1:3" x14ac:dyDescent="0.25">
      <c r="A251" s="9" t="s">
        <v>9</v>
      </c>
      <c r="B251" s="9" t="s">
        <v>1</v>
      </c>
      <c r="C251" s="9" t="s">
        <v>5</v>
      </c>
    </row>
    <row r="252" spans="1:3" x14ac:dyDescent="0.25">
      <c r="A252" s="8" t="s">
        <v>4</v>
      </c>
    </row>
    <row r="253" spans="1:3" x14ac:dyDescent="0.25">
      <c r="A253" s="60" t="s">
        <v>3</v>
      </c>
      <c r="B253" s="60"/>
      <c r="C253" s="6">
        <v>43055.40289351852</v>
      </c>
    </row>
    <row r="254" spans="1:3" x14ac:dyDescent="0.25">
      <c r="A254" s="59" t="s">
        <v>2</v>
      </c>
      <c r="B254" s="4" t="s">
        <v>1</v>
      </c>
      <c r="C254" s="3">
        <v>43055.403703703705</v>
      </c>
    </row>
    <row r="255" spans="1:3" x14ac:dyDescent="0.25">
      <c r="A255" s="8" t="s">
        <v>7</v>
      </c>
    </row>
    <row r="256" spans="1:3" x14ac:dyDescent="0.25">
      <c r="A256" s="9" t="s">
        <v>8</v>
      </c>
      <c r="B256" s="9" t="s">
        <v>1</v>
      </c>
      <c r="C256" s="9" t="s">
        <v>5</v>
      </c>
    </row>
    <row r="257" spans="1:3" x14ac:dyDescent="0.25">
      <c r="A257" s="8" t="s">
        <v>4</v>
      </c>
    </row>
    <row r="258" spans="1:3" x14ac:dyDescent="0.25">
      <c r="A258" s="60" t="s">
        <v>3</v>
      </c>
      <c r="B258" s="60"/>
      <c r="C258" s="6">
        <v>43055.403703703705</v>
      </c>
    </row>
    <row r="259" spans="1:3" x14ac:dyDescent="0.25">
      <c r="A259" s="59" t="s">
        <v>2</v>
      </c>
      <c r="B259" s="4" t="s">
        <v>1</v>
      </c>
      <c r="C259" s="3">
        <v>43055.404004629629</v>
      </c>
    </row>
    <row r="260" spans="1:3" x14ac:dyDescent="0.25">
      <c r="A260" s="8" t="s">
        <v>7</v>
      </c>
    </row>
    <row r="261" spans="1:3" x14ac:dyDescent="0.25">
      <c r="A261" s="9" t="s">
        <v>6</v>
      </c>
      <c r="B261" s="9" t="s">
        <v>1</v>
      </c>
      <c r="C261" s="9" t="s">
        <v>5</v>
      </c>
    </row>
    <row r="262" spans="1:3" x14ac:dyDescent="0.25">
      <c r="A262" s="8" t="s">
        <v>4</v>
      </c>
    </row>
    <row r="263" spans="1:3" x14ac:dyDescent="0.25">
      <c r="A263" s="60" t="s">
        <v>3</v>
      </c>
      <c r="B263" s="60"/>
      <c r="C263" s="6">
        <v>43055.404004629629</v>
      </c>
    </row>
    <row r="264" spans="1:3" x14ac:dyDescent="0.25">
      <c r="A264" s="59" t="s">
        <v>2</v>
      </c>
      <c r="B264" s="4" t="s">
        <v>1</v>
      </c>
      <c r="C264" s="3">
        <v>43055.404270833336</v>
      </c>
    </row>
    <row r="265" spans="1:3" ht="25.5" x14ac:dyDescent="0.25">
      <c r="A265" s="57" t="s">
        <v>32</v>
      </c>
    </row>
    <row r="266" spans="1:3" x14ac:dyDescent="0.25">
      <c r="A266" s="58" t="s">
        <v>22</v>
      </c>
      <c r="B266" s="58" t="s">
        <v>31</v>
      </c>
    </row>
    <row r="267" spans="1:3" x14ac:dyDescent="0.25">
      <c r="A267" s="65"/>
      <c r="B267" s="65"/>
    </row>
    <row r="268" spans="1:3" x14ac:dyDescent="0.25">
      <c r="A268" s="58" t="s">
        <v>20</v>
      </c>
      <c r="B268" s="10" t="s">
        <v>1495</v>
      </c>
    </row>
    <row r="269" spans="1:3" x14ac:dyDescent="0.25">
      <c r="A269" s="65"/>
      <c r="B269" s="65"/>
    </row>
    <row r="270" spans="1:3" x14ac:dyDescent="0.25">
      <c r="A270" s="58" t="s">
        <v>18</v>
      </c>
      <c r="B270" s="58" t="s">
        <v>29</v>
      </c>
    </row>
    <row r="271" spans="1:3" x14ac:dyDescent="0.25">
      <c r="A271" s="65"/>
      <c r="B271" s="65"/>
    </row>
    <row r="272" spans="1:3" x14ac:dyDescent="0.25">
      <c r="A272" s="58" t="s">
        <v>16</v>
      </c>
      <c r="B272" s="10" t="s">
        <v>28</v>
      </c>
    </row>
    <row r="273" spans="1:3" x14ac:dyDescent="0.25">
      <c r="A273" s="65"/>
      <c r="B273" s="65"/>
    </row>
    <row r="274" spans="1:3" ht="39" x14ac:dyDescent="0.25">
      <c r="A274" s="58" t="s">
        <v>12</v>
      </c>
      <c r="B274" s="58" t="s">
        <v>11</v>
      </c>
    </row>
    <row r="275" spans="1:3" x14ac:dyDescent="0.25">
      <c r="A275" s="65"/>
      <c r="B275" s="65"/>
    </row>
    <row r="276" spans="1:3" ht="39" x14ac:dyDescent="0.25">
      <c r="A276" s="58" t="s">
        <v>27</v>
      </c>
      <c r="B276" s="10" t="s">
        <v>26</v>
      </c>
    </row>
    <row r="277" spans="1:3" x14ac:dyDescent="0.25">
      <c r="A277" s="65"/>
      <c r="B277" s="65"/>
    </row>
    <row r="278" spans="1:3" x14ac:dyDescent="0.25">
      <c r="A278" s="58" t="s">
        <v>25</v>
      </c>
      <c r="B278" s="58" t="s">
        <v>24</v>
      </c>
    </row>
    <row r="279" spans="1:3" x14ac:dyDescent="0.25">
      <c r="A279" s="65"/>
      <c r="B279" s="65"/>
    </row>
    <row r="280" spans="1:3" x14ac:dyDescent="0.25">
      <c r="A280" s="8" t="s">
        <v>7</v>
      </c>
    </row>
    <row r="281" spans="1:3" x14ac:dyDescent="0.25">
      <c r="A281" s="9" t="s">
        <v>200</v>
      </c>
      <c r="B281" s="9" t="s">
        <v>1</v>
      </c>
      <c r="C281" s="9" t="s">
        <v>5</v>
      </c>
    </row>
    <row r="282" spans="1:3" x14ac:dyDescent="0.25">
      <c r="A282" s="8" t="s">
        <v>4</v>
      </c>
    </row>
    <row r="283" spans="1:3" x14ac:dyDescent="0.25">
      <c r="A283" s="60" t="s">
        <v>3</v>
      </c>
      <c r="B283" s="60"/>
      <c r="C283" s="6">
        <v>43055.404282407406</v>
      </c>
    </row>
    <row r="284" spans="1:3" x14ac:dyDescent="0.25">
      <c r="A284" s="59" t="s">
        <v>2</v>
      </c>
      <c r="B284" s="4" t="s">
        <v>1</v>
      </c>
      <c r="C284" s="3">
        <v>43055.406111111108</v>
      </c>
    </row>
    <row r="285" spans="1:3" x14ac:dyDescent="0.25">
      <c r="A285" s="8" t="s">
        <v>7</v>
      </c>
    </row>
    <row r="286" spans="1:3" x14ac:dyDescent="0.25">
      <c r="A286" s="9" t="s">
        <v>199</v>
      </c>
      <c r="B286" s="9" t="s">
        <v>1</v>
      </c>
      <c r="C286" s="9" t="s">
        <v>5</v>
      </c>
    </row>
    <row r="287" spans="1:3" x14ac:dyDescent="0.25">
      <c r="A287" s="8" t="s">
        <v>4</v>
      </c>
    </row>
    <row r="288" spans="1:3" x14ac:dyDescent="0.25">
      <c r="A288" s="60" t="s">
        <v>3</v>
      </c>
      <c r="B288" s="60"/>
      <c r="C288" s="6">
        <v>43055.406111111108</v>
      </c>
    </row>
    <row r="289" spans="1:3" x14ac:dyDescent="0.25">
      <c r="A289" s="59" t="s">
        <v>2</v>
      </c>
      <c r="B289" s="4" t="s">
        <v>1</v>
      </c>
      <c r="C289" s="3">
        <v>43055.407256944447</v>
      </c>
    </row>
    <row r="290" spans="1:3" ht="25.5" x14ac:dyDescent="0.25">
      <c r="A290" s="57" t="s">
        <v>198</v>
      </c>
    </row>
    <row r="291" spans="1:3" x14ac:dyDescent="0.25">
      <c r="A291" s="66" t="s">
        <v>197</v>
      </c>
      <c r="B291" s="66"/>
      <c r="C291" s="58" t="s">
        <v>196</v>
      </c>
    </row>
    <row r="292" spans="1:3" x14ac:dyDescent="0.25">
      <c r="A292" s="65"/>
      <c r="B292" s="65"/>
      <c r="C292" s="65"/>
    </row>
    <row r="293" spans="1:3" x14ac:dyDescent="0.25">
      <c r="A293" s="66" t="s">
        <v>22</v>
      </c>
      <c r="B293" s="66"/>
      <c r="C293" s="10" t="s">
        <v>195</v>
      </c>
    </row>
    <row r="294" spans="1:3" x14ac:dyDescent="0.25">
      <c r="A294" s="65"/>
      <c r="B294" s="65"/>
      <c r="C294" s="65"/>
    </row>
    <row r="295" spans="1:3" x14ac:dyDescent="0.25">
      <c r="A295" s="66" t="s">
        <v>194</v>
      </c>
      <c r="B295" s="66"/>
      <c r="C295" s="58" t="s">
        <v>1507</v>
      </c>
    </row>
    <row r="296" spans="1:3" x14ac:dyDescent="0.25">
      <c r="A296" s="65"/>
      <c r="B296" s="65"/>
      <c r="C296" s="65"/>
    </row>
    <row r="297" spans="1:3" x14ac:dyDescent="0.25">
      <c r="A297" s="66" t="s">
        <v>18</v>
      </c>
      <c r="B297" s="66"/>
      <c r="C297" s="10" t="s">
        <v>192</v>
      </c>
    </row>
    <row r="298" spans="1:3" x14ac:dyDescent="0.25">
      <c r="A298" s="65"/>
      <c r="B298" s="65"/>
      <c r="C298" s="65"/>
    </row>
    <row r="299" spans="1:3" x14ac:dyDescent="0.25">
      <c r="A299" s="66" t="s">
        <v>191</v>
      </c>
      <c r="B299" s="66"/>
      <c r="C299" s="58" t="s">
        <v>190</v>
      </c>
    </row>
    <row r="300" spans="1:3" x14ac:dyDescent="0.25">
      <c r="A300" s="65"/>
      <c r="B300" s="65"/>
      <c r="C300" s="65"/>
    </row>
    <row r="301" spans="1:3" x14ac:dyDescent="0.25">
      <c r="A301" s="66" t="s">
        <v>189</v>
      </c>
      <c r="B301" s="66"/>
      <c r="C301" s="10" t="s">
        <v>188</v>
      </c>
    </row>
    <row r="302" spans="1:3" x14ac:dyDescent="0.25">
      <c r="A302" s="65"/>
      <c r="B302" s="65"/>
      <c r="C302" s="65"/>
    </row>
    <row r="303" spans="1:3" x14ac:dyDescent="0.25">
      <c r="A303" s="66" t="s">
        <v>187</v>
      </c>
      <c r="B303" s="66"/>
      <c r="C303" s="58" t="s">
        <v>186</v>
      </c>
    </row>
    <row r="304" spans="1:3" x14ac:dyDescent="0.25">
      <c r="A304" s="65"/>
      <c r="B304" s="65"/>
      <c r="C304" s="65"/>
    </row>
    <row r="305" spans="1:3" x14ac:dyDescent="0.25">
      <c r="A305" s="66" t="s">
        <v>185</v>
      </c>
      <c r="B305" s="66"/>
      <c r="C305" s="10" t="s">
        <v>184</v>
      </c>
    </row>
    <row r="306" spans="1:3" x14ac:dyDescent="0.25">
      <c r="A306" s="65"/>
      <c r="B306" s="65"/>
      <c r="C306" s="65"/>
    </row>
    <row r="307" spans="1:3" x14ac:dyDescent="0.25">
      <c r="A307" s="66" t="s">
        <v>183</v>
      </c>
      <c r="B307" s="66"/>
      <c r="C307" s="58" t="s">
        <v>182</v>
      </c>
    </row>
    <row r="308" spans="1:3" x14ac:dyDescent="0.25">
      <c r="A308" s="65"/>
      <c r="B308" s="65"/>
      <c r="C308" s="65"/>
    </row>
    <row r="309" spans="1:3" x14ac:dyDescent="0.25">
      <c r="A309" s="66" t="s">
        <v>181</v>
      </c>
      <c r="B309" s="66"/>
      <c r="C309" s="10" t="s">
        <v>180</v>
      </c>
    </row>
    <row r="310" spans="1:3" x14ac:dyDescent="0.25">
      <c r="A310" s="65"/>
      <c r="B310" s="65"/>
      <c r="C310" s="65"/>
    </row>
    <row r="311" spans="1:3" x14ac:dyDescent="0.25">
      <c r="A311" s="66" t="s">
        <v>179</v>
      </c>
      <c r="B311" s="66"/>
      <c r="C311" s="58">
        <v>976773168</v>
      </c>
    </row>
    <row r="312" spans="1:3" x14ac:dyDescent="0.25">
      <c r="A312" s="65"/>
      <c r="B312" s="65"/>
      <c r="C312" s="65"/>
    </row>
    <row r="313" spans="1:3" x14ac:dyDescent="0.25">
      <c r="A313" s="66" t="s">
        <v>178</v>
      </c>
      <c r="B313" s="66"/>
      <c r="C313" s="10" t="s">
        <v>177</v>
      </c>
    </row>
    <row r="314" spans="1:3" x14ac:dyDescent="0.25">
      <c r="A314" s="66"/>
      <c r="B314" s="66"/>
      <c r="C314" s="10" t="s">
        <v>176</v>
      </c>
    </row>
    <row r="315" spans="1:3" x14ac:dyDescent="0.25">
      <c r="A315" s="66"/>
      <c r="B315" s="66"/>
      <c r="C315" s="10" t="s">
        <v>175</v>
      </c>
    </row>
    <row r="316" spans="1:3" x14ac:dyDescent="0.25">
      <c r="A316" s="66"/>
      <c r="B316" s="66"/>
      <c r="C316" s="10" t="s">
        <v>174</v>
      </c>
    </row>
    <row r="317" spans="1:3" x14ac:dyDescent="0.25">
      <c r="A317" s="66"/>
      <c r="B317" s="66"/>
      <c r="C317" s="10" t="s">
        <v>173</v>
      </c>
    </row>
    <row r="318" spans="1:3" x14ac:dyDescent="0.25">
      <c r="A318" s="66"/>
      <c r="B318" s="66"/>
      <c r="C318" s="10" t="s">
        <v>172</v>
      </c>
    </row>
    <row r="319" spans="1:3" x14ac:dyDescent="0.25">
      <c r="A319" s="65"/>
      <c r="B319" s="65"/>
      <c r="C319" s="65"/>
    </row>
    <row r="320" spans="1:3" x14ac:dyDescent="0.25">
      <c r="A320" s="67" t="s">
        <v>171</v>
      </c>
      <c r="B320" s="67"/>
      <c r="C320" s="17"/>
    </row>
    <row r="321" spans="1:3" x14ac:dyDescent="0.25">
      <c r="A321" s="58" t="s">
        <v>170</v>
      </c>
      <c r="B321" s="58" t="s">
        <v>169</v>
      </c>
      <c r="C321" s="17"/>
    </row>
    <row r="322" spans="1:3" x14ac:dyDescent="0.25">
      <c r="A322" s="65"/>
      <c r="B322" s="65"/>
      <c r="C322" s="17"/>
    </row>
    <row r="323" spans="1:3" x14ac:dyDescent="0.25">
      <c r="A323" s="58" t="s">
        <v>168</v>
      </c>
      <c r="B323" s="10" t="s">
        <v>1506</v>
      </c>
      <c r="C323" s="17"/>
    </row>
    <row r="324" spans="1:3" x14ac:dyDescent="0.25">
      <c r="A324" s="65"/>
      <c r="B324" s="65"/>
      <c r="C324" s="17"/>
    </row>
    <row r="325" spans="1:3" x14ac:dyDescent="0.25">
      <c r="A325" s="58" t="s">
        <v>166</v>
      </c>
      <c r="B325" s="58" t="s">
        <v>165</v>
      </c>
      <c r="C325" s="17"/>
    </row>
    <row r="326" spans="1:3" x14ac:dyDescent="0.25">
      <c r="A326" s="65"/>
      <c r="B326" s="65"/>
      <c r="C326" s="17"/>
    </row>
    <row r="327" spans="1:3" x14ac:dyDescent="0.25">
      <c r="A327" s="58" t="s">
        <v>164</v>
      </c>
      <c r="B327" s="10" t="s">
        <v>2111</v>
      </c>
      <c r="C327" s="17"/>
    </row>
    <row r="328" spans="1:3" x14ac:dyDescent="0.25">
      <c r="A328" s="65"/>
      <c r="B328" s="65"/>
      <c r="C328" s="17"/>
    </row>
    <row r="329" spans="1:3" x14ac:dyDescent="0.25">
      <c r="A329" s="58" t="s">
        <v>162</v>
      </c>
      <c r="B329" s="58" t="s">
        <v>2110</v>
      </c>
      <c r="C329" s="17"/>
    </row>
    <row r="330" spans="1:3" x14ac:dyDescent="0.25">
      <c r="A330" s="65"/>
      <c r="B330" s="65"/>
      <c r="C330" s="17"/>
    </row>
    <row r="331" spans="1:3" x14ac:dyDescent="0.25">
      <c r="A331" s="8" t="s">
        <v>7</v>
      </c>
    </row>
    <row r="332" spans="1:3" x14ac:dyDescent="0.25">
      <c r="A332" s="9" t="s">
        <v>160</v>
      </c>
      <c r="B332" s="9" t="s">
        <v>1</v>
      </c>
      <c r="C332" s="9" t="s">
        <v>5</v>
      </c>
    </row>
    <row r="333" spans="1:3" x14ac:dyDescent="0.25">
      <c r="A333" s="8" t="s">
        <v>4</v>
      </c>
    </row>
    <row r="334" spans="1:3" x14ac:dyDescent="0.25">
      <c r="A334" s="60" t="s">
        <v>3</v>
      </c>
      <c r="B334" s="60"/>
      <c r="C334" s="6">
        <v>43055.407256944447</v>
      </c>
    </row>
    <row r="335" spans="1:3" x14ac:dyDescent="0.25">
      <c r="A335" s="59" t="s">
        <v>2</v>
      </c>
      <c r="B335" s="4" t="s">
        <v>1</v>
      </c>
      <c r="C335" s="3">
        <v>43055.407685185186</v>
      </c>
    </row>
    <row r="336" spans="1:3" x14ac:dyDescent="0.25">
      <c r="A336" s="8" t="s">
        <v>7</v>
      </c>
    </row>
    <row r="337" spans="1:3" x14ac:dyDescent="0.25">
      <c r="A337" s="9" t="s">
        <v>159</v>
      </c>
      <c r="B337" s="9" t="s">
        <v>1</v>
      </c>
      <c r="C337" s="9" t="s">
        <v>5</v>
      </c>
    </row>
    <row r="338" spans="1:3" x14ac:dyDescent="0.25">
      <c r="A338" s="8" t="s">
        <v>4</v>
      </c>
    </row>
    <row r="339" spans="1:3" x14ac:dyDescent="0.25">
      <c r="A339" s="60" t="s">
        <v>3</v>
      </c>
      <c r="B339" s="60"/>
      <c r="C339" s="6">
        <v>43055.407685185186</v>
      </c>
    </row>
    <row r="340" spans="1:3" x14ac:dyDescent="0.25">
      <c r="A340" s="59" t="s">
        <v>2</v>
      </c>
      <c r="B340" s="4" t="s">
        <v>1</v>
      </c>
      <c r="C340" s="3">
        <v>43055.446956018517</v>
      </c>
    </row>
    <row r="341" spans="1:3" x14ac:dyDescent="0.25">
      <c r="A341" s="8" t="s">
        <v>7</v>
      </c>
    </row>
    <row r="342" spans="1:3" x14ac:dyDescent="0.25">
      <c r="A342" s="9" t="s">
        <v>158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60" t="s">
        <v>3</v>
      </c>
      <c r="B344" s="60"/>
      <c r="C344" s="6">
        <v>43055.446956018517</v>
      </c>
    </row>
    <row r="345" spans="1:3" x14ac:dyDescent="0.25">
      <c r="A345" s="59" t="s">
        <v>2</v>
      </c>
      <c r="B345" s="4" t="s">
        <v>1</v>
      </c>
      <c r="C345" s="3">
        <v>43055.447534722225</v>
      </c>
    </row>
    <row r="346" spans="1:3" x14ac:dyDescent="0.25">
      <c r="A346" s="8" t="s">
        <v>7</v>
      </c>
    </row>
    <row r="347" spans="1:3" x14ac:dyDescent="0.25">
      <c r="A347" s="9" t="s">
        <v>157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60" t="s">
        <v>3</v>
      </c>
      <c r="B349" s="60"/>
      <c r="C349" s="6">
        <v>43055.447534722225</v>
      </c>
    </row>
    <row r="350" spans="1:3" x14ac:dyDescent="0.25">
      <c r="A350" s="59" t="s">
        <v>2</v>
      </c>
      <c r="B350" s="4" t="s">
        <v>1</v>
      </c>
      <c r="C350" s="3">
        <v>43055.44840277778</v>
      </c>
    </row>
    <row r="351" spans="1:3" x14ac:dyDescent="0.25">
      <c r="A351" s="8" t="s">
        <v>7</v>
      </c>
    </row>
    <row r="352" spans="1:3" x14ac:dyDescent="0.25">
      <c r="A352" s="9" t="s">
        <v>156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60" t="s">
        <v>3</v>
      </c>
      <c r="B354" s="60"/>
      <c r="C354" s="6">
        <v>43055.44840277778</v>
      </c>
    </row>
    <row r="355" spans="1:3" x14ac:dyDescent="0.25">
      <c r="A355" s="59" t="s">
        <v>2</v>
      </c>
      <c r="B355" s="4" t="s">
        <v>1</v>
      </c>
      <c r="C355" s="3">
        <v>43055.448414351849</v>
      </c>
    </row>
    <row r="356" spans="1:3" x14ac:dyDescent="0.25">
      <c r="A356" s="8" t="s">
        <v>7</v>
      </c>
    </row>
    <row r="357" spans="1:3" x14ac:dyDescent="0.25">
      <c r="A357" s="9" t="s">
        <v>155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60" t="s">
        <v>3</v>
      </c>
      <c r="B359" s="60"/>
      <c r="C359" s="6">
        <v>43055.448414351849</v>
      </c>
    </row>
    <row r="360" spans="1:3" x14ac:dyDescent="0.25">
      <c r="A360" s="59" t="s">
        <v>2</v>
      </c>
      <c r="B360" s="4" t="s">
        <v>1</v>
      </c>
      <c r="C360" s="3">
        <v>43055.449826388889</v>
      </c>
    </row>
    <row r="361" spans="1:3" x14ac:dyDescent="0.25">
      <c r="A361" s="8" t="s">
        <v>7</v>
      </c>
    </row>
    <row r="362" spans="1:3" x14ac:dyDescent="0.25">
      <c r="A362" s="9" t="s">
        <v>154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60" t="s">
        <v>3</v>
      </c>
      <c r="B364" s="60"/>
      <c r="C364" s="6">
        <v>43055.449826388889</v>
      </c>
    </row>
    <row r="365" spans="1:3" x14ac:dyDescent="0.25">
      <c r="A365" s="59" t="s">
        <v>2</v>
      </c>
      <c r="B365" s="4" t="s">
        <v>1</v>
      </c>
      <c r="C365" s="3">
        <v>43055.492800925924</v>
      </c>
    </row>
    <row r="366" spans="1:3" x14ac:dyDescent="0.25">
      <c r="A366" s="8" t="s">
        <v>7</v>
      </c>
    </row>
    <row r="367" spans="1:3" x14ac:dyDescent="0.25">
      <c r="A367" s="9" t="s">
        <v>153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60" t="s">
        <v>3</v>
      </c>
      <c r="B369" s="60"/>
      <c r="C369" s="6">
        <v>43055.492800925924</v>
      </c>
    </row>
    <row r="370" spans="1:3" x14ac:dyDescent="0.25">
      <c r="A370" s="59" t="s">
        <v>2</v>
      </c>
      <c r="B370" s="4" t="s">
        <v>1</v>
      </c>
      <c r="C370" s="3">
        <v>43055.495266203703</v>
      </c>
    </row>
    <row r="371" spans="1:3" x14ac:dyDescent="0.25">
      <c r="A371" s="57" t="s">
        <v>76</v>
      </c>
    </row>
    <row r="372" spans="1:3" x14ac:dyDescent="0.25">
      <c r="A372" s="58" t="s">
        <v>75</v>
      </c>
      <c r="B372" s="58" t="s">
        <v>74</v>
      </c>
    </row>
    <row r="373" spans="1:3" x14ac:dyDescent="0.25">
      <c r="A373" s="65"/>
      <c r="B373" s="65"/>
    </row>
    <row r="374" spans="1:3" x14ac:dyDescent="0.25">
      <c r="A374" s="58" t="s">
        <v>73</v>
      </c>
      <c r="B374" s="10" t="s">
        <v>72</v>
      </c>
    </row>
    <row r="375" spans="1:3" x14ac:dyDescent="0.25">
      <c r="A375" s="65"/>
      <c r="B375" s="65"/>
    </row>
    <row r="376" spans="1:3" x14ac:dyDescent="0.25">
      <c r="A376" s="58" t="s">
        <v>71</v>
      </c>
      <c r="B376" s="58" t="s">
        <v>70</v>
      </c>
    </row>
    <row r="377" spans="1:3" x14ac:dyDescent="0.25">
      <c r="A377" s="65"/>
      <c r="B377" s="65"/>
    </row>
    <row r="378" spans="1:3" x14ac:dyDescent="0.25">
      <c r="A378" s="58" t="s">
        <v>69</v>
      </c>
      <c r="B378" s="10" t="s">
        <v>68</v>
      </c>
    </row>
    <row r="379" spans="1:3" x14ac:dyDescent="0.25">
      <c r="A379" s="65"/>
      <c r="B379" s="65"/>
    </row>
    <row r="380" spans="1:3" x14ac:dyDescent="0.25">
      <c r="A380" s="58" t="s">
        <v>67</v>
      </c>
      <c r="B380" s="58" t="s">
        <v>66</v>
      </c>
    </row>
    <row r="381" spans="1:3" x14ac:dyDescent="0.25">
      <c r="A381" s="65"/>
      <c r="B381" s="65"/>
    </row>
    <row r="382" spans="1:3" ht="26.25" x14ac:dyDescent="0.25">
      <c r="A382" s="58" t="s">
        <v>65</v>
      </c>
      <c r="B382" s="10" t="s">
        <v>64</v>
      </c>
    </row>
    <row r="383" spans="1:3" x14ac:dyDescent="0.25">
      <c r="A383" s="65"/>
      <c r="B383" s="65"/>
    </row>
    <row r="384" spans="1:3" x14ac:dyDescent="0.25">
      <c r="A384" s="58" t="s">
        <v>63</v>
      </c>
      <c r="B384" s="58" t="s">
        <v>62</v>
      </c>
    </row>
    <row r="385" spans="1:3" x14ac:dyDescent="0.25">
      <c r="A385" s="65"/>
      <c r="B385" s="65"/>
    </row>
    <row r="386" spans="1:3" x14ac:dyDescent="0.25">
      <c r="A386" s="8" t="s">
        <v>7</v>
      </c>
    </row>
    <row r="387" spans="1:3" ht="25.5" x14ac:dyDescent="0.25">
      <c r="A387" s="9" t="s">
        <v>152</v>
      </c>
      <c r="B387" s="9" t="s">
        <v>1</v>
      </c>
      <c r="C387" s="9" t="s">
        <v>5</v>
      </c>
    </row>
    <row r="388" spans="1:3" x14ac:dyDescent="0.25">
      <c r="A388" s="8" t="s">
        <v>4</v>
      </c>
    </row>
    <row r="389" spans="1:3" x14ac:dyDescent="0.25">
      <c r="A389" s="60" t="s">
        <v>3</v>
      </c>
      <c r="B389" s="60"/>
      <c r="C389" s="6">
        <v>43055.495266203703</v>
      </c>
    </row>
    <row r="390" spans="1:3" x14ac:dyDescent="0.25">
      <c r="A390" s="59" t="s">
        <v>145</v>
      </c>
      <c r="B390" s="59" t="s">
        <v>151</v>
      </c>
      <c r="C390" s="3">
        <v>43055.495775462965</v>
      </c>
    </row>
    <row r="391" spans="1:3" x14ac:dyDescent="0.25">
      <c r="A391" s="60" t="s">
        <v>2</v>
      </c>
      <c r="B391" s="18" t="s">
        <v>1</v>
      </c>
      <c r="C391" s="6">
        <v>43055.495775462965</v>
      </c>
    </row>
    <row r="392" spans="1:3" x14ac:dyDescent="0.25">
      <c r="A392" s="8" t="s">
        <v>7</v>
      </c>
    </row>
    <row r="393" spans="1:3" x14ac:dyDescent="0.25">
      <c r="A393" s="9" t="s">
        <v>150</v>
      </c>
      <c r="B393" s="9" t="s">
        <v>1</v>
      </c>
      <c r="C393" s="9" t="s">
        <v>5</v>
      </c>
    </row>
    <row r="394" spans="1:3" x14ac:dyDescent="0.25">
      <c r="A394" s="8" t="s">
        <v>4</v>
      </c>
    </row>
    <row r="395" spans="1:3" x14ac:dyDescent="0.25">
      <c r="A395" s="60" t="s">
        <v>3</v>
      </c>
      <c r="B395" s="60"/>
      <c r="C395" s="6">
        <v>43055.495775462965</v>
      </c>
    </row>
    <row r="396" spans="1:3" x14ac:dyDescent="0.25">
      <c r="A396" s="59" t="s">
        <v>145</v>
      </c>
      <c r="B396" s="59" t="s">
        <v>149</v>
      </c>
      <c r="C396" s="3">
        <v>43055.496261574073</v>
      </c>
    </row>
    <row r="397" spans="1:3" x14ac:dyDescent="0.25">
      <c r="A397" s="60" t="s">
        <v>2</v>
      </c>
      <c r="B397" s="18" t="s">
        <v>1</v>
      </c>
      <c r="C397" s="6">
        <v>43055.496261574073</v>
      </c>
    </row>
    <row r="398" spans="1:3" x14ac:dyDescent="0.25">
      <c r="A398" s="8" t="s">
        <v>7</v>
      </c>
    </row>
    <row r="399" spans="1:3" ht="25.5" x14ac:dyDescent="0.25">
      <c r="A399" s="9" t="s">
        <v>148</v>
      </c>
      <c r="B399" s="9" t="s">
        <v>1</v>
      </c>
      <c r="C399" s="9" t="s">
        <v>5</v>
      </c>
    </row>
    <row r="400" spans="1:3" x14ac:dyDescent="0.25">
      <c r="A400" s="8" t="s">
        <v>4</v>
      </c>
    </row>
    <row r="401" spans="1:3" x14ac:dyDescent="0.25">
      <c r="A401" s="60" t="s">
        <v>3</v>
      </c>
      <c r="B401" s="60"/>
      <c r="C401" s="6">
        <v>43055.49627314815</v>
      </c>
    </row>
    <row r="402" spans="1:3" x14ac:dyDescent="0.25">
      <c r="A402" s="59" t="s">
        <v>145</v>
      </c>
      <c r="B402" s="59" t="s">
        <v>147</v>
      </c>
      <c r="C402" s="3">
        <v>43055.499768518515</v>
      </c>
    </row>
    <row r="403" spans="1:3" x14ac:dyDescent="0.25">
      <c r="A403" s="60" t="s">
        <v>2</v>
      </c>
      <c r="B403" s="18" t="s">
        <v>1</v>
      </c>
      <c r="C403" s="6">
        <v>43055.499768518515</v>
      </c>
    </row>
    <row r="404" spans="1:3" x14ac:dyDescent="0.25">
      <c r="A404" s="8" t="s">
        <v>7</v>
      </c>
    </row>
    <row r="405" spans="1:3" ht="25.5" x14ac:dyDescent="0.25">
      <c r="A405" s="9" t="s">
        <v>146</v>
      </c>
      <c r="B405" s="9" t="s">
        <v>1</v>
      </c>
      <c r="C405" s="9" t="s">
        <v>5</v>
      </c>
    </row>
    <row r="406" spans="1:3" x14ac:dyDescent="0.25">
      <c r="A406" s="8" t="s">
        <v>4</v>
      </c>
    </row>
    <row r="407" spans="1:3" x14ac:dyDescent="0.25">
      <c r="A407" s="60" t="s">
        <v>3</v>
      </c>
      <c r="B407" s="60"/>
      <c r="C407" s="6">
        <v>43055.499768518515</v>
      </c>
    </row>
    <row r="408" spans="1:3" x14ac:dyDescent="0.25">
      <c r="A408" s="59" t="s">
        <v>145</v>
      </c>
      <c r="B408" s="59" t="s">
        <v>273</v>
      </c>
      <c r="C408" s="3">
        <v>43055.500254629631</v>
      </c>
    </row>
    <row r="409" spans="1:3" x14ac:dyDescent="0.25">
      <c r="A409" s="60" t="s">
        <v>2</v>
      </c>
      <c r="B409" s="18" t="s">
        <v>1</v>
      </c>
      <c r="C409" s="6">
        <v>43055.500254629631</v>
      </c>
    </row>
    <row r="410" spans="1:3" x14ac:dyDescent="0.25">
      <c r="A410" s="8" t="s">
        <v>7</v>
      </c>
    </row>
    <row r="411" spans="1:3" x14ac:dyDescent="0.25">
      <c r="A411" s="9" t="s">
        <v>143</v>
      </c>
      <c r="B411" s="9" t="s">
        <v>1</v>
      </c>
      <c r="C411" s="9" t="s">
        <v>5</v>
      </c>
    </row>
    <row r="412" spans="1:3" x14ac:dyDescent="0.25">
      <c r="A412" s="8" t="s">
        <v>4</v>
      </c>
    </row>
    <row r="413" spans="1:3" x14ac:dyDescent="0.25">
      <c r="A413" s="60" t="s">
        <v>3</v>
      </c>
      <c r="B413" s="60"/>
      <c r="C413" s="6">
        <v>43055.500254629631</v>
      </c>
    </row>
    <row r="414" spans="1:3" x14ac:dyDescent="0.25">
      <c r="A414" s="59" t="s">
        <v>2</v>
      </c>
      <c r="B414" s="4" t="s">
        <v>1</v>
      </c>
      <c r="C414" s="3">
        <v>43055.500289351854</v>
      </c>
    </row>
    <row r="415" spans="1:3" x14ac:dyDescent="0.25">
      <c r="A415" s="8" t="s">
        <v>7</v>
      </c>
    </row>
    <row r="416" spans="1:3" x14ac:dyDescent="0.25">
      <c r="A416" s="9" t="s">
        <v>142</v>
      </c>
      <c r="B416" s="9" t="s">
        <v>1</v>
      </c>
      <c r="C416" s="9" t="s">
        <v>5</v>
      </c>
    </row>
    <row r="417" spans="1:3" x14ac:dyDescent="0.25">
      <c r="A417" s="8" t="s">
        <v>4</v>
      </c>
    </row>
    <row r="418" spans="1:3" x14ac:dyDescent="0.25">
      <c r="A418" s="60" t="s">
        <v>3</v>
      </c>
      <c r="B418" s="60"/>
      <c r="C418" s="6">
        <v>43055.500289351854</v>
      </c>
    </row>
    <row r="419" spans="1:3" x14ac:dyDescent="0.25">
      <c r="A419" s="59" t="s">
        <v>2</v>
      </c>
      <c r="B419" s="4" t="s">
        <v>1</v>
      </c>
      <c r="C419" s="3">
        <v>43055.500891203701</v>
      </c>
    </row>
    <row r="420" spans="1:3" ht="25.5" x14ac:dyDescent="0.25">
      <c r="A420" s="57" t="s">
        <v>141</v>
      </c>
    </row>
    <row r="421" spans="1:3" x14ac:dyDescent="0.25">
      <c r="A421" s="66" t="s">
        <v>140</v>
      </c>
      <c r="B421" s="66"/>
      <c r="C421" s="58">
        <v>2</v>
      </c>
    </row>
    <row r="422" spans="1:3" x14ac:dyDescent="0.25">
      <c r="A422" s="65"/>
      <c r="B422" s="65"/>
      <c r="C422" s="65"/>
    </row>
    <row r="423" spans="1:3" x14ac:dyDescent="0.25">
      <c r="A423" s="66" t="s">
        <v>119</v>
      </c>
      <c r="B423" s="66"/>
      <c r="C423" s="10">
        <v>4</v>
      </c>
    </row>
    <row r="424" spans="1:3" x14ac:dyDescent="0.25">
      <c r="A424" s="65"/>
      <c r="B424" s="65"/>
      <c r="C424" s="65"/>
    </row>
    <row r="425" spans="1:3" x14ac:dyDescent="0.25">
      <c r="A425" s="66" t="s">
        <v>139</v>
      </c>
      <c r="B425" s="66"/>
      <c r="C425" s="58" t="s">
        <v>138</v>
      </c>
    </row>
    <row r="426" spans="1:3" x14ac:dyDescent="0.25">
      <c r="A426" s="65"/>
      <c r="B426" s="65"/>
      <c r="C426" s="65"/>
    </row>
    <row r="427" spans="1:3" x14ac:dyDescent="0.25">
      <c r="A427" s="66" t="s">
        <v>137</v>
      </c>
      <c r="B427" s="66"/>
      <c r="C427" s="10" t="s">
        <v>136</v>
      </c>
    </row>
    <row r="428" spans="1:3" x14ac:dyDescent="0.25">
      <c r="A428" s="65"/>
      <c r="B428" s="65"/>
      <c r="C428" s="65"/>
    </row>
    <row r="429" spans="1:3" x14ac:dyDescent="0.25">
      <c r="A429" s="66" t="s">
        <v>135</v>
      </c>
      <c r="B429" s="66"/>
      <c r="C429" s="58" t="s">
        <v>134</v>
      </c>
    </row>
    <row r="430" spans="1:3" x14ac:dyDescent="0.25">
      <c r="A430" s="65"/>
      <c r="B430" s="65"/>
      <c r="C430" s="65"/>
    </row>
    <row r="431" spans="1:3" x14ac:dyDescent="0.25">
      <c r="A431" s="66" t="s">
        <v>133</v>
      </c>
      <c r="B431" s="66"/>
      <c r="C431" s="10" t="s">
        <v>131</v>
      </c>
    </row>
    <row r="432" spans="1:3" x14ac:dyDescent="0.25">
      <c r="A432" s="65"/>
      <c r="B432" s="65"/>
      <c r="C432" s="65"/>
    </row>
    <row r="433" spans="1:3" x14ac:dyDescent="0.25">
      <c r="A433" s="66" t="s">
        <v>132</v>
      </c>
      <c r="B433" s="66"/>
      <c r="C433" s="58" t="s">
        <v>131</v>
      </c>
    </row>
    <row r="434" spans="1:3" x14ac:dyDescent="0.25">
      <c r="A434" s="65"/>
      <c r="B434" s="65"/>
      <c r="C434" s="65"/>
    </row>
    <row r="435" spans="1:3" ht="39" x14ac:dyDescent="0.25">
      <c r="A435" s="66" t="s">
        <v>130</v>
      </c>
      <c r="B435" s="66"/>
      <c r="C435" s="10" t="s">
        <v>129</v>
      </c>
    </row>
    <row r="436" spans="1:3" x14ac:dyDescent="0.25">
      <c r="A436" s="65"/>
      <c r="B436" s="65"/>
      <c r="C436" s="65"/>
    </row>
    <row r="437" spans="1:3" x14ac:dyDescent="0.25">
      <c r="A437" s="66" t="s">
        <v>128</v>
      </c>
      <c r="B437" s="66"/>
      <c r="C437" s="58" t="s">
        <v>126</v>
      </c>
    </row>
    <row r="438" spans="1:3" x14ac:dyDescent="0.25">
      <c r="A438" s="65"/>
      <c r="B438" s="65"/>
      <c r="C438" s="65"/>
    </row>
    <row r="439" spans="1:3" x14ac:dyDescent="0.25">
      <c r="A439" s="66" t="s">
        <v>127</v>
      </c>
      <c r="B439" s="66"/>
      <c r="C439" s="10" t="s">
        <v>126</v>
      </c>
    </row>
    <row r="440" spans="1:3" x14ac:dyDescent="0.25">
      <c r="A440" s="65"/>
      <c r="B440" s="65"/>
      <c r="C440" s="65"/>
    </row>
    <row r="441" spans="1:3" x14ac:dyDescent="0.25">
      <c r="A441" s="66" t="s">
        <v>125</v>
      </c>
      <c r="B441" s="66"/>
      <c r="C441" s="58" t="s">
        <v>124</v>
      </c>
    </row>
    <row r="442" spans="1:3" x14ac:dyDescent="0.25">
      <c r="A442" s="65"/>
      <c r="B442" s="65"/>
      <c r="C442" s="65"/>
    </row>
    <row r="443" spans="1:3" x14ac:dyDescent="0.25">
      <c r="A443" s="66" t="s">
        <v>123</v>
      </c>
      <c r="B443" s="66"/>
      <c r="C443" s="10" t="s">
        <v>122</v>
      </c>
    </row>
    <row r="444" spans="1:3" x14ac:dyDescent="0.25">
      <c r="A444" s="65"/>
      <c r="B444" s="65"/>
      <c r="C444" s="65"/>
    </row>
    <row r="445" spans="1:3" x14ac:dyDescent="0.25">
      <c r="A445" s="67" t="s">
        <v>121</v>
      </c>
      <c r="B445" s="67"/>
      <c r="C445" s="17"/>
    </row>
    <row r="446" spans="1:3" x14ac:dyDescent="0.25">
      <c r="A446" s="58" t="s">
        <v>119</v>
      </c>
      <c r="B446" s="58">
        <v>2</v>
      </c>
      <c r="C446" s="17"/>
    </row>
    <row r="447" spans="1:3" x14ac:dyDescent="0.25">
      <c r="A447" s="65"/>
      <c r="B447" s="65"/>
      <c r="C447" s="17"/>
    </row>
    <row r="448" spans="1:3" x14ac:dyDescent="0.25">
      <c r="A448" s="67" t="s">
        <v>120</v>
      </c>
      <c r="B448" s="67"/>
      <c r="C448" s="17"/>
    </row>
    <row r="449" spans="1:3" x14ac:dyDescent="0.25">
      <c r="A449" s="58" t="s">
        <v>119</v>
      </c>
      <c r="B449" s="58">
        <v>2</v>
      </c>
      <c r="C449" s="17"/>
    </row>
    <row r="450" spans="1:3" x14ac:dyDescent="0.25">
      <c r="A450" s="65"/>
      <c r="B450" s="65"/>
      <c r="C450" s="17"/>
    </row>
    <row r="451" spans="1:3" x14ac:dyDescent="0.25">
      <c r="A451" s="8" t="s">
        <v>7</v>
      </c>
    </row>
    <row r="452" spans="1:3" x14ac:dyDescent="0.25">
      <c r="A452" s="9" t="s">
        <v>118</v>
      </c>
      <c r="B452" s="9" t="s">
        <v>1</v>
      </c>
      <c r="C452" s="9" t="s">
        <v>5</v>
      </c>
    </row>
    <row r="453" spans="1:3" x14ac:dyDescent="0.25">
      <c r="A453" s="8" t="s">
        <v>4</v>
      </c>
    </row>
    <row r="454" spans="1:3" x14ac:dyDescent="0.25">
      <c r="A454" s="60" t="s">
        <v>3</v>
      </c>
      <c r="B454" s="60"/>
      <c r="C454" s="6">
        <v>43055.500891203701</v>
      </c>
    </row>
    <row r="455" spans="1:3" x14ac:dyDescent="0.25">
      <c r="A455" s="59" t="s">
        <v>2</v>
      </c>
      <c r="B455" s="4" t="s">
        <v>1</v>
      </c>
      <c r="C455" s="3">
        <v>43055.500902777778</v>
      </c>
    </row>
    <row r="456" spans="1:3" x14ac:dyDescent="0.25">
      <c r="A456" s="8" t="s">
        <v>7</v>
      </c>
    </row>
    <row r="457" spans="1:3" x14ac:dyDescent="0.25">
      <c r="A457" s="9" t="s">
        <v>117</v>
      </c>
      <c r="B457" s="9" t="s">
        <v>1</v>
      </c>
      <c r="C457" s="9" t="s">
        <v>5</v>
      </c>
    </row>
    <row r="458" spans="1:3" x14ac:dyDescent="0.25">
      <c r="A458" s="8" t="s">
        <v>4</v>
      </c>
    </row>
    <row r="459" spans="1:3" x14ac:dyDescent="0.25">
      <c r="A459" s="60" t="s">
        <v>3</v>
      </c>
      <c r="B459" s="60"/>
      <c r="C459" s="6">
        <v>43055.500902777778</v>
      </c>
    </row>
    <row r="460" spans="1:3" x14ac:dyDescent="0.25">
      <c r="A460" s="59" t="s">
        <v>2</v>
      </c>
      <c r="B460" s="4" t="s">
        <v>1</v>
      </c>
      <c r="C460" s="3">
        <v>43055.500949074078</v>
      </c>
    </row>
    <row r="461" spans="1:3" x14ac:dyDescent="0.25">
      <c r="A461" s="8" t="s">
        <v>7</v>
      </c>
    </row>
    <row r="462" spans="1:3" x14ac:dyDescent="0.25">
      <c r="A462" s="9" t="s">
        <v>116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60" t="s">
        <v>3</v>
      </c>
      <c r="B464" s="60"/>
      <c r="C464" s="6">
        <v>43055.500949074078</v>
      </c>
    </row>
    <row r="465" spans="1:3" x14ac:dyDescent="0.25">
      <c r="A465" s="59" t="s">
        <v>2</v>
      </c>
      <c r="B465" s="4" t="s">
        <v>1</v>
      </c>
      <c r="C465" s="3">
        <v>43055.500949074078</v>
      </c>
    </row>
    <row r="466" spans="1:3" x14ac:dyDescent="0.25">
      <c r="A466" s="8" t="s">
        <v>7</v>
      </c>
    </row>
    <row r="467" spans="1:3" x14ac:dyDescent="0.25">
      <c r="A467" s="9" t="s">
        <v>115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60" t="s">
        <v>3</v>
      </c>
      <c r="B469" s="60"/>
      <c r="C469" s="6">
        <v>43055.500949074078</v>
      </c>
    </row>
    <row r="470" spans="1:3" x14ac:dyDescent="0.25">
      <c r="A470" s="59" t="s">
        <v>2</v>
      </c>
      <c r="B470" s="4" t="s">
        <v>1</v>
      </c>
      <c r="C470" s="3">
        <v>43055.500949074078</v>
      </c>
    </row>
    <row r="471" spans="1:3" x14ac:dyDescent="0.25">
      <c r="A471" s="8" t="s">
        <v>7</v>
      </c>
    </row>
    <row r="472" spans="1:3" x14ac:dyDescent="0.25">
      <c r="A472" s="9" t="s">
        <v>114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60" t="s">
        <v>3</v>
      </c>
      <c r="B474" s="60"/>
      <c r="C474" s="6">
        <v>43055.500949074078</v>
      </c>
    </row>
    <row r="475" spans="1:3" x14ac:dyDescent="0.25">
      <c r="A475" s="59" t="s">
        <v>2</v>
      </c>
      <c r="B475" s="4" t="s">
        <v>1</v>
      </c>
      <c r="C475" s="3">
        <v>43055.500949074078</v>
      </c>
    </row>
    <row r="476" spans="1:3" x14ac:dyDescent="0.25">
      <c r="A476" s="8" t="s">
        <v>7</v>
      </c>
    </row>
    <row r="477" spans="1:3" x14ac:dyDescent="0.25">
      <c r="A477" s="9" t="s">
        <v>113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60" t="s">
        <v>3</v>
      </c>
      <c r="B479" s="60"/>
      <c r="C479" s="6">
        <v>43055.500949074078</v>
      </c>
    </row>
    <row r="480" spans="1:3" x14ac:dyDescent="0.25">
      <c r="A480" s="59" t="s">
        <v>2</v>
      </c>
      <c r="B480" s="4" t="s">
        <v>1</v>
      </c>
      <c r="C480" s="3">
        <v>43055.500960648147</v>
      </c>
    </row>
    <row r="481" spans="1:3" x14ac:dyDescent="0.25">
      <c r="A481" s="8" t="s">
        <v>7</v>
      </c>
    </row>
    <row r="482" spans="1:3" x14ac:dyDescent="0.25">
      <c r="A482" s="9" t="s">
        <v>112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60" t="s">
        <v>3</v>
      </c>
      <c r="B484" s="60"/>
      <c r="C484" s="6">
        <v>43055.500960648147</v>
      </c>
    </row>
    <row r="485" spans="1:3" x14ac:dyDescent="0.25">
      <c r="A485" s="59" t="s">
        <v>2</v>
      </c>
      <c r="B485" s="4" t="s">
        <v>1</v>
      </c>
      <c r="C485" s="3">
        <v>43055.500960648147</v>
      </c>
    </row>
    <row r="486" spans="1:3" x14ac:dyDescent="0.25">
      <c r="A486" s="8" t="s">
        <v>7</v>
      </c>
    </row>
    <row r="487" spans="1:3" x14ac:dyDescent="0.25">
      <c r="A487" s="9" t="s">
        <v>111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60" t="s">
        <v>3</v>
      </c>
      <c r="B489" s="60"/>
      <c r="C489" s="6">
        <v>43055.500960648147</v>
      </c>
    </row>
    <row r="490" spans="1:3" x14ac:dyDescent="0.25">
      <c r="A490" s="59" t="s">
        <v>2</v>
      </c>
      <c r="B490" s="4" t="s">
        <v>1</v>
      </c>
      <c r="C490" s="3">
        <v>43055.500960648147</v>
      </c>
    </row>
    <row r="491" spans="1:3" x14ac:dyDescent="0.25">
      <c r="A491" s="8" t="s">
        <v>7</v>
      </c>
    </row>
    <row r="492" spans="1:3" x14ac:dyDescent="0.25">
      <c r="A492" s="9" t="s">
        <v>110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60" t="s">
        <v>3</v>
      </c>
      <c r="B494" s="60"/>
      <c r="C494" s="6">
        <v>43055.500960648147</v>
      </c>
    </row>
    <row r="495" spans="1:3" x14ac:dyDescent="0.25">
      <c r="A495" s="59" t="s">
        <v>2</v>
      </c>
      <c r="B495" s="4" t="s">
        <v>1</v>
      </c>
      <c r="C495" s="3">
        <v>43055.500960648147</v>
      </c>
    </row>
    <row r="496" spans="1:3" x14ac:dyDescent="0.25">
      <c r="A496" s="8" t="s">
        <v>7</v>
      </c>
    </row>
    <row r="497" spans="1:3" x14ac:dyDescent="0.25">
      <c r="A497" s="9" t="s">
        <v>109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60" t="s">
        <v>3</v>
      </c>
      <c r="B499" s="60"/>
      <c r="C499" s="6">
        <v>43055.500960648147</v>
      </c>
    </row>
    <row r="500" spans="1:3" x14ac:dyDescent="0.25">
      <c r="A500" s="59" t="s">
        <v>2</v>
      </c>
      <c r="B500" s="4" t="s">
        <v>1</v>
      </c>
      <c r="C500" s="3">
        <v>43055.502372685187</v>
      </c>
    </row>
    <row r="501" spans="1:3" x14ac:dyDescent="0.25">
      <c r="A501" s="57" t="s">
        <v>108</v>
      </c>
    </row>
    <row r="502" spans="1:3" x14ac:dyDescent="0.25">
      <c r="A502" s="66" t="s">
        <v>107</v>
      </c>
      <c r="B502" s="66"/>
      <c r="C502" s="58" t="s">
        <v>104</v>
      </c>
    </row>
    <row r="503" spans="1:3" x14ac:dyDescent="0.25">
      <c r="A503" s="65"/>
      <c r="B503" s="65"/>
      <c r="C503" s="65"/>
    </row>
    <row r="504" spans="1:3" x14ac:dyDescent="0.25">
      <c r="A504" s="67" t="s">
        <v>106</v>
      </c>
      <c r="B504" s="67"/>
      <c r="C504" s="17"/>
    </row>
    <row r="505" spans="1:3" x14ac:dyDescent="0.25">
      <c r="A505" s="58" t="s">
        <v>105</v>
      </c>
      <c r="B505" s="58" t="s">
        <v>104</v>
      </c>
      <c r="C505" s="17"/>
    </row>
    <row r="506" spans="1:3" x14ac:dyDescent="0.25">
      <c r="A506" s="65"/>
      <c r="B506" s="65"/>
      <c r="C506" s="17"/>
    </row>
    <row r="507" spans="1:3" x14ac:dyDescent="0.25">
      <c r="A507" s="58" t="s">
        <v>103</v>
      </c>
      <c r="B507" s="10" t="s">
        <v>102</v>
      </c>
      <c r="C507" s="17"/>
    </row>
    <row r="508" spans="1:3" x14ac:dyDescent="0.25">
      <c r="A508" s="65"/>
      <c r="B508" s="65"/>
      <c r="C508" s="17"/>
    </row>
    <row r="509" spans="1:3" x14ac:dyDescent="0.25">
      <c r="A509" s="58" t="s">
        <v>101</v>
      </c>
      <c r="B509" s="58" t="s">
        <v>100</v>
      </c>
      <c r="C509" s="17"/>
    </row>
    <row r="510" spans="1:3" x14ac:dyDescent="0.25">
      <c r="A510" s="65"/>
      <c r="B510" s="65"/>
      <c r="C510" s="17"/>
    </row>
    <row r="511" spans="1:3" x14ac:dyDescent="0.25">
      <c r="A511" s="58" t="s">
        <v>99</v>
      </c>
      <c r="B511" s="10" t="s">
        <v>1503</v>
      </c>
      <c r="C511" s="17"/>
    </row>
    <row r="512" spans="1:3" x14ac:dyDescent="0.25">
      <c r="A512" s="65"/>
      <c r="B512" s="65"/>
      <c r="C512" s="17"/>
    </row>
    <row r="513" spans="1:3" x14ac:dyDescent="0.25">
      <c r="A513" s="8" t="s">
        <v>7</v>
      </c>
    </row>
    <row r="514" spans="1:3" x14ac:dyDescent="0.25">
      <c r="A514" s="9" t="s">
        <v>97</v>
      </c>
      <c r="B514" s="9" t="s">
        <v>1</v>
      </c>
      <c r="C514" s="9" t="s">
        <v>5</v>
      </c>
    </row>
    <row r="515" spans="1:3" x14ac:dyDescent="0.25">
      <c r="A515" s="8" t="s">
        <v>4</v>
      </c>
    </row>
    <row r="516" spans="1:3" x14ac:dyDescent="0.25">
      <c r="A516" s="60" t="s">
        <v>3</v>
      </c>
      <c r="B516" s="60"/>
      <c r="C516" s="6">
        <v>43055.502372685187</v>
      </c>
    </row>
    <row r="517" spans="1:3" x14ac:dyDescent="0.25">
      <c r="A517" s="59" t="s">
        <v>2</v>
      </c>
      <c r="B517" s="4" t="s">
        <v>1</v>
      </c>
      <c r="C517" s="3">
        <v>43055.50240740741</v>
      </c>
    </row>
    <row r="518" spans="1:3" x14ac:dyDescent="0.25">
      <c r="A518" s="8" t="s">
        <v>7</v>
      </c>
    </row>
    <row r="519" spans="1:3" x14ac:dyDescent="0.25">
      <c r="A519" s="9" t="s">
        <v>96</v>
      </c>
      <c r="B519" s="9" t="s">
        <v>1</v>
      </c>
      <c r="C519" s="9" t="s">
        <v>5</v>
      </c>
    </row>
    <row r="520" spans="1:3" x14ac:dyDescent="0.25">
      <c r="A520" s="8" t="s">
        <v>4</v>
      </c>
    </row>
    <row r="521" spans="1:3" x14ac:dyDescent="0.25">
      <c r="A521" s="60" t="s">
        <v>3</v>
      </c>
      <c r="B521" s="60"/>
      <c r="C521" s="6">
        <v>43055.50240740741</v>
      </c>
    </row>
    <row r="522" spans="1:3" x14ac:dyDescent="0.25">
      <c r="A522" s="59" t="s">
        <v>2</v>
      </c>
      <c r="B522" s="4" t="s">
        <v>1</v>
      </c>
      <c r="C522" s="3">
        <v>43055.502430555556</v>
      </c>
    </row>
    <row r="523" spans="1:3" x14ac:dyDescent="0.25">
      <c r="A523" s="8" t="s">
        <v>7</v>
      </c>
    </row>
    <row r="524" spans="1:3" x14ac:dyDescent="0.25">
      <c r="A524" s="9" t="s">
        <v>95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60" t="s">
        <v>3</v>
      </c>
      <c r="B526" s="60"/>
      <c r="C526" s="6">
        <v>43055.502430555556</v>
      </c>
    </row>
    <row r="527" spans="1:3" x14ac:dyDescent="0.25">
      <c r="A527" s="59" t="s">
        <v>2</v>
      </c>
      <c r="B527" s="4" t="s">
        <v>1</v>
      </c>
      <c r="C527" s="3">
        <v>43055.502453703702</v>
      </c>
    </row>
    <row r="528" spans="1:3" x14ac:dyDescent="0.25">
      <c r="A528" s="8" t="s">
        <v>7</v>
      </c>
    </row>
    <row r="529" spans="1:3" x14ac:dyDescent="0.25">
      <c r="A529" s="9" t="s">
        <v>94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60" t="s">
        <v>3</v>
      </c>
      <c r="B531" s="60"/>
      <c r="C531" s="6">
        <v>43055.502453703702</v>
      </c>
    </row>
    <row r="532" spans="1:3" x14ac:dyDescent="0.25">
      <c r="A532" s="59" t="s">
        <v>2</v>
      </c>
      <c r="B532" s="4" t="s">
        <v>1</v>
      </c>
      <c r="C532" s="3">
        <v>43055.502488425926</v>
      </c>
    </row>
    <row r="533" spans="1:3" x14ac:dyDescent="0.25">
      <c r="A533" s="8" t="s">
        <v>7</v>
      </c>
    </row>
    <row r="534" spans="1:3" x14ac:dyDescent="0.25">
      <c r="A534" s="9" t="s">
        <v>93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60" t="s">
        <v>3</v>
      </c>
      <c r="B536" s="60"/>
      <c r="C536" s="6">
        <v>43055.502488425926</v>
      </c>
    </row>
    <row r="537" spans="1:3" x14ac:dyDescent="0.25">
      <c r="A537" s="59" t="s">
        <v>2</v>
      </c>
      <c r="B537" s="4" t="s">
        <v>1</v>
      </c>
      <c r="C537" s="3">
        <v>43055.502592592595</v>
      </c>
    </row>
    <row r="538" spans="1:3" x14ac:dyDescent="0.25">
      <c r="A538" s="8" t="s">
        <v>7</v>
      </c>
    </row>
    <row r="539" spans="1:3" x14ac:dyDescent="0.25">
      <c r="A539" s="9" t="s">
        <v>92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60" t="s">
        <v>3</v>
      </c>
      <c r="B541" s="60"/>
      <c r="C541" s="6">
        <v>43055.502592592595</v>
      </c>
    </row>
    <row r="542" spans="1:3" x14ac:dyDescent="0.25">
      <c r="A542" s="59" t="s">
        <v>2</v>
      </c>
      <c r="B542" s="4" t="s">
        <v>1</v>
      </c>
      <c r="C542" s="3">
        <v>43055.502696759257</v>
      </c>
    </row>
    <row r="543" spans="1:3" x14ac:dyDescent="0.25">
      <c r="A543" s="8" t="s">
        <v>7</v>
      </c>
    </row>
    <row r="544" spans="1:3" x14ac:dyDescent="0.25">
      <c r="A544" s="9" t="s">
        <v>91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60" t="s">
        <v>3</v>
      </c>
      <c r="B546" s="60"/>
      <c r="C546" s="6">
        <v>43055.502696759257</v>
      </c>
    </row>
    <row r="547" spans="1:3" x14ac:dyDescent="0.25">
      <c r="A547" s="59" t="s">
        <v>2</v>
      </c>
      <c r="B547" s="4" t="s">
        <v>1</v>
      </c>
      <c r="C547" s="3">
        <v>43055.502754629626</v>
      </c>
    </row>
    <row r="548" spans="1:3" x14ac:dyDescent="0.25">
      <c r="A548" s="8" t="s">
        <v>7</v>
      </c>
    </row>
    <row r="549" spans="1:3" x14ac:dyDescent="0.25">
      <c r="A549" s="9" t="s">
        <v>90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60" t="s">
        <v>3</v>
      </c>
      <c r="B551" s="60"/>
      <c r="C551" s="6">
        <v>43055.502754629626</v>
      </c>
    </row>
    <row r="552" spans="1:3" x14ac:dyDescent="0.25">
      <c r="A552" s="59" t="s">
        <v>2</v>
      </c>
      <c r="B552" s="4" t="s">
        <v>1</v>
      </c>
      <c r="C552" s="3">
        <v>43055.503206018519</v>
      </c>
    </row>
    <row r="553" spans="1:3" x14ac:dyDescent="0.25">
      <c r="A553" s="8" t="s">
        <v>7</v>
      </c>
    </row>
    <row r="554" spans="1:3" x14ac:dyDescent="0.25">
      <c r="A554" s="9" t="s">
        <v>89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60" t="s">
        <v>3</v>
      </c>
      <c r="B556" s="60"/>
      <c r="C556" s="6">
        <v>43055.503206018519</v>
      </c>
    </row>
    <row r="557" spans="1:3" x14ac:dyDescent="0.25">
      <c r="A557" s="59" t="s">
        <v>2</v>
      </c>
      <c r="B557" s="4" t="s">
        <v>1</v>
      </c>
      <c r="C557" s="3">
        <v>43055.503541666665</v>
      </c>
    </row>
    <row r="558" spans="1:3" x14ac:dyDescent="0.25">
      <c r="A558" s="8" t="s">
        <v>7</v>
      </c>
    </row>
    <row r="559" spans="1:3" x14ac:dyDescent="0.25">
      <c r="A559" s="9" t="s">
        <v>88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60" t="s">
        <v>3</v>
      </c>
      <c r="B561" s="60"/>
      <c r="C561" s="6">
        <v>43055.503541666665</v>
      </c>
    </row>
    <row r="562" spans="1:3" x14ac:dyDescent="0.25">
      <c r="A562" s="59" t="s">
        <v>2</v>
      </c>
      <c r="B562" s="4" t="s">
        <v>1</v>
      </c>
      <c r="C562" s="3">
        <v>43055.505636574075</v>
      </c>
    </row>
    <row r="563" spans="1:3" x14ac:dyDescent="0.25">
      <c r="A563" s="8" t="s">
        <v>7</v>
      </c>
    </row>
    <row r="564" spans="1:3" x14ac:dyDescent="0.25">
      <c r="A564" s="9" t="s">
        <v>87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60" t="s">
        <v>3</v>
      </c>
      <c r="B566" s="60"/>
      <c r="C566" s="6">
        <v>43055.505636574075</v>
      </c>
    </row>
    <row r="567" spans="1:3" x14ac:dyDescent="0.25">
      <c r="A567" s="59" t="s">
        <v>2</v>
      </c>
      <c r="B567" s="4" t="s">
        <v>1</v>
      </c>
      <c r="C567" s="3">
        <v>43055.505659722221</v>
      </c>
    </row>
    <row r="568" spans="1:3" x14ac:dyDescent="0.25">
      <c r="A568" s="57" t="s">
        <v>86</v>
      </c>
    </row>
    <row r="569" spans="1:3" x14ac:dyDescent="0.25">
      <c r="A569" s="58" t="s">
        <v>85</v>
      </c>
      <c r="B569" s="58" t="s">
        <v>84</v>
      </c>
    </row>
    <row r="570" spans="1:3" x14ac:dyDescent="0.25">
      <c r="A570" s="65"/>
      <c r="B570" s="65"/>
    </row>
    <row r="571" spans="1:3" x14ac:dyDescent="0.25">
      <c r="A571" s="58" t="s">
        <v>83</v>
      </c>
      <c r="B571" s="10" t="s">
        <v>82</v>
      </c>
    </row>
    <row r="572" spans="1:3" x14ac:dyDescent="0.25">
      <c r="A572" s="65"/>
      <c r="B572" s="65"/>
    </row>
    <row r="573" spans="1:3" x14ac:dyDescent="0.25">
      <c r="A573" s="8" t="s">
        <v>7</v>
      </c>
    </row>
    <row r="574" spans="1:3" x14ac:dyDescent="0.25">
      <c r="A574" s="9" t="s">
        <v>81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60" t="s">
        <v>3</v>
      </c>
      <c r="B576" s="60"/>
      <c r="C576" s="6">
        <v>43055.505671296298</v>
      </c>
    </row>
    <row r="577" spans="1:3" x14ac:dyDescent="0.25">
      <c r="A577" s="59" t="s">
        <v>2</v>
      </c>
      <c r="B577" s="4" t="s">
        <v>1</v>
      </c>
      <c r="C577" s="3">
        <v>43055.505671296298</v>
      </c>
    </row>
    <row r="578" spans="1:3" x14ac:dyDescent="0.25">
      <c r="A578" s="8" t="s">
        <v>7</v>
      </c>
    </row>
    <row r="579" spans="1:3" x14ac:dyDescent="0.25">
      <c r="A579" s="9" t="s">
        <v>80</v>
      </c>
      <c r="B579" s="9" t="s">
        <v>1</v>
      </c>
      <c r="C579" s="9" t="s">
        <v>5</v>
      </c>
    </row>
    <row r="580" spans="1:3" x14ac:dyDescent="0.25">
      <c r="A580" s="8" t="s">
        <v>4</v>
      </c>
    </row>
    <row r="581" spans="1:3" x14ac:dyDescent="0.25">
      <c r="A581" s="60" t="s">
        <v>3</v>
      </c>
      <c r="B581" s="60"/>
      <c r="C581" s="6">
        <v>43055.505671296298</v>
      </c>
    </row>
    <row r="582" spans="1:3" x14ac:dyDescent="0.25">
      <c r="A582" s="59" t="s">
        <v>2</v>
      </c>
      <c r="B582" s="4" t="s">
        <v>1</v>
      </c>
      <c r="C582" s="3">
        <v>43055.505798611113</v>
      </c>
    </row>
    <row r="583" spans="1:3" x14ac:dyDescent="0.25">
      <c r="A583" s="57" t="s">
        <v>79</v>
      </c>
    </row>
    <row r="584" spans="1:3" x14ac:dyDescent="0.25">
      <c r="A584" s="16"/>
    </row>
    <row r="585" spans="1:3" x14ac:dyDescent="0.25">
      <c r="A585" s="8" t="s">
        <v>7</v>
      </c>
    </row>
    <row r="586" spans="1:3" x14ac:dyDescent="0.25">
      <c r="A586" s="9" t="s">
        <v>78</v>
      </c>
      <c r="B586" s="9" t="s">
        <v>1</v>
      </c>
      <c r="C586" s="9" t="s">
        <v>5</v>
      </c>
    </row>
    <row r="587" spans="1:3" x14ac:dyDescent="0.25">
      <c r="A587" s="8" t="s">
        <v>4</v>
      </c>
    </row>
    <row r="588" spans="1:3" x14ac:dyDescent="0.25">
      <c r="A588" s="60" t="s">
        <v>3</v>
      </c>
      <c r="B588" s="60"/>
      <c r="C588" s="6">
        <v>43055.505798611113</v>
      </c>
    </row>
    <row r="589" spans="1:3" x14ac:dyDescent="0.25">
      <c r="A589" s="59" t="s">
        <v>2</v>
      </c>
      <c r="B589" s="4" t="s">
        <v>1</v>
      </c>
      <c r="C589" s="3">
        <v>43055.505810185183</v>
      </c>
    </row>
    <row r="590" spans="1:3" ht="38.25" x14ac:dyDescent="0.25">
      <c r="A590" s="57" t="s">
        <v>77</v>
      </c>
    </row>
    <row r="591" spans="1:3" x14ac:dyDescent="0.25">
      <c r="A591" s="16"/>
    </row>
    <row r="592" spans="1:3" x14ac:dyDescent="0.25">
      <c r="A592" s="8" t="s">
        <v>7</v>
      </c>
    </row>
    <row r="593" spans="1:3" x14ac:dyDescent="0.25">
      <c r="A593" s="9" t="s">
        <v>59</v>
      </c>
      <c r="B593" s="9" t="s">
        <v>1</v>
      </c>
      <c r="C593" s="9" t="s">
        <v>5</v>
      </c>
    </row>
    <row r="594" spans="1:3" x14ac:dyDescent="0.25">
      <c r="A594" s="8" t="s">
        <v>4</v>
      </c>
    </row>
    <row r="595" spans="1:3" x14ac:dyDescent="0.25">
      <c r="A595" s="60" t="s">
        <v>3</v>
      </c>
      <c r="B595" s="60"/>
      <c r="C595" s="6">
        <v>43055.505810185183</v>
      </c>
    </row>
    <row r="596" spans="1:3" x14ac:dyDescent="0.25">
      <c r="A596" s="59" t="s">
        <v>2</v>
      </c>
      <c r="B596" s="4" t="s">
        <v>1</v>
      </c>
      <c r="C596" s="3">
        <v>43055.505810185183</v>
      </c>
    </row>
    <row r="597" spans="1:3" x14ac:dyDescent="0.25">
      <c r="A597" s="57" t="s">
        <v>76</v>
      </c>
    </row>
    <row r="598" spans="1:3" x14ac:dyDescent="0.25">
      <c r="A598" s="58" t="s">
        <v>75</v>
      </c>
      <c r="B598" s="58" t="s">
        <v>74</v>
      </c>
    </row>
    <row r="599" spans="1:3" x14ac:dyDescent="0.25">
      <c r="A599" s="65"/>
      <c r="B599" s="65"/>
    </row>
    <row r="600" spans="1:3" x14ac:dyDescent="0.25">
      <c r="A600" s="58" t="s">
        <v>73</v>
      </c>
      <c r="B600" s="10" t="s">
        <v>72</v>
      </c>
    </row>
    <row r="601" spans="1:3" x14ac:dyDescent="0.25">
      <c r="A601" s="65"/>
      <c r="B601" s="65"/>
    </row>
    <row r="602" spans="1:3" x14ac:dyDescent="0.25">
      <c r="A602" s="58" t="s">
        <v>71</v>
      </c>
      <c r="B602" s="58" t="s">
        <v>70</v>
      </c>
    </row>
    <row r="603" spans="1:3" x14ac:dyDescent="0.25">
      <c r="A603" s="65"/>
      <c r="B603" s="65"/>
    </row>
    <row r="604" spans="1:3" x14ac:dyDescent="0.25">
      <c r="A604" s="58" t="s">
        <v>69</v>
      </c>
      <c r="B604" s="10" t="s">
        <v>68</v>
      </c>
    </row>
    <row r="605" spans="1:3" x14ac:dyDescent="0.25">
      <c r="A605" s="65"/>
      <c r="B605" s="65"/>
    </row>
    <row r="606" spans="1:3" x14ac:dyDescent="0.25">
      <c r="A606" s="58" t="s">
        <v>67</v>
      </c>
      <c r="B606" s="58" t="s">
        <v>66</v>
      </c>
    </row>
    <row r="607" spans="1:3" x14ac:dyDescent="0.25">
      <c r="A607" s="65"/>
      <c r="B607" s="65"/>
    </row>
    <row r="608" spans="1:3" ht="26.25" x14ac:dyDescent="0.25">
      <c r="A608" s="58" t="s">
        <v>65</v>
      </c>
      <c r="B608" s="10" t="s">
        <v>64</v>
      </c>
    </row>
    <row r="609" spans="1:3" x14ac:dyDescent="0.25">
      <c r="A609" s="65"/>
      <c r="B609" s="65"/>
    </row>
    <row r="610" spans="1:3" x14ac:dyDescent="0.25">
      <c r="A610" s="58" t="s">
        <v>63</v>
      </c>
      <c r="B610" s="58" t="s">
        <v>62</v>
      </c>
    </row>
    <row r="611" spans="1:3" x14ac:dyDescent="0.25">
      <c r="A611" s="65"/>
      <c r="B611" s="65"/>
    </row>
    <row r="612" spans="1:3" x14ac:dyDescent="0.25">
      <c r="A612" s="8" t="s">
        <v>7</v>
      </c>
    </row>
    <row r="613" spans="1:3" x14ac:dyDescent="0.25">
      <c r="A613" s="9" t="s">
        <v>59</v>
      </c>
      <c r="B613" s="9" t="s">
        <v>1</v>
      </c>
      <c r="C613" s="9" t="s">
        <v>5</v>
      </c>
    </row>
    <row r="614" spans="1:3" x14ac:dyDescent="0.25">
      <c r="A614" s="8" t="s">
        <v>4</v>
      </c>
    </row>
    <row r="615" spans="1:3" x14ac:dyDescent="0.25">
      <c r="A615" s="60" t="s">
        <v>3</v>
      </c>
      <c r="B615" s="60"/>
      <c r="C615" s="6">
        <v>43055.505810185183</v>
      </c>
    </row>
    <row r="616" spans="1:3" x14ac:dyDescent="0.25">
      <c r="A616" s="59" t="s">
        <v>2</v>
      </c>
      <c r="B616" s="4" t="s">
        <v>1</v>
      </c>
      <c r="C616" s="3">
        <v>43055.50582175926</v>
      </c>
    </row>
    <row r="617" spans="1:3" ht="38.25" x14ac:dyDescent="0.25">
      <c r="A617" s="57" t="s">
        <v>61</v>
      </c>
    </row>
    <row r="618" spans="1:3" x14ac:dyDescent="0.25">
      <c r="A618" s="16"/>
    </row>
    <row r="619" spans="1:3" x14ac:dyDescent="0.25">
      <c r="A619" s="8" t="s">
        <v>7</v>
      </c>
    </row>
    <row r="620" spans="1:3" x14ac:dyDescent="0.25">
      <c r="A620" s="9" t="s">
        <v>59</v>
      </c>
      <c r="B620" s="9" t="s">
        <v>1</v>
      </c>
      <c r="C620" s="9" t="s">
        <v>5</v>
      </c>
    </row>
    <row r="621" spans="1:3" x14ac:dyDescent="0.25">
      <c r="A621" s="8" t="s">
        <v>4</v>
      </c>
    </row>
    <row r="622" spans="1:3" x14ac:dyDescent="0.25">
      <c r="A622" s="60" t="s">
        <v>3</v>
      </c>
      <c r="B622" s="60"/>
      <c r="C622" s="6">
        <v>43055.50582175926</v>
      </c>
    </row>
    <row r="623" spans="1:3" x14ac:dyDescent="0.25">
      <c r="A623" s="59" t="s">
        <v>2</v>
      </c>
      <c r="B623" s="4" t="s">
        <v>1</v>
      </c>
      <c r="C623" s="3">
        <v>43055.50582175926</v>
      </c>
    </row>
    <row r="624" spans="1:3" x14ac:dyDescent="0.25">
      <c r="A624" s="57" t="s">
        <v>60</v>
      </c>
    </row>
    <row r="625" spans="1:3" x14ac:dyDescent="0.25">
      <c r="A625" s="16"/>
    </row>
    <row r="626" spans="1:3" x14ac:dyDescent="0.25">
      <c r="A626" s="8" t="s">
        <v>7</v>
      </c>
    </row>
    <row r="627" spans="1:3" x14ac:dyDescent="0.25">
      <c r="A627" s="9" t="s">
        <v>59</v>
      </c>
      <c r="B627" s="9" t="s">
        <v>1</v>
      </c>
      <c r="C627" s="9" t="s">
        <v>5</v>
      </c>
    </row>
    <row r="628" spans="1:3" x14ac:dyDescent="0.25">
      <c r="A628" s="8" t="s">
        <v>4</v>
      </c>
    </row>
    <row r="629" spans="1:3" x14ac:dyDescent="0.25">
      <c r="A629" s="60" t="s">
        <v>3</v>
      </c>
      <c r="B629" s="60"/>
      <c r="C629" s="6">
        <v>43055.50582175926</v>
      </c>
    </row>
    <row r="630" spans="1:3" x14ac:dyDescent="0.25">
      <c r="A630" s="59" t="s">
        <v>2</v>
      </c>
      <c r="B630" s="4" t="s">
        <v>1</v>
      </c>
      <c r="C630" s="3">
        <v>43055.505833333336</v>
      </c>
    </row>
    <row r="631" spans="1:3" x14ac:dyDescent="0.25">
      <c r="A631" s="57" t="s">
        <v>58</v>
      </c>
    </row>
    <row r="632" spans="1:3" x14ac:dyDescent="0.25">
      <c r="A632" s="58" t="s">
        <v>57</v>
      </c>
      <c r="B632" s="58" t="s">
        <v>56</v>
      </c>
    </row>
    <row r="633" spans="1:3" x14ac:dyDescent="0.25">
      <c r="A633" s="65"/>
      <c r="B633" s="65"/>
    </row>
    <row r="634" spans="1:3" x14ac:dyDescent="0.25">
      <c r="A634" s="58" t="s">
        <v>55</v>
      </c>
      <c r="B634" s="10" t="s">
        <v>54</v>
      </c>
    </row>
    <row r="635" spans="1:3" x14ac:dyDescent="0.25">
      <c r="A635" s="65"/>
      <c r="B635" s="65"/>
    </row>
    <row r="636" spans="1:3" x14ac:dyDescent="0.25">
      <c r="A636" s="8" t="s">
        <v>7</v>
      </c>
    </row>
    <row r="637" spans="1:3" x14ac:dyDescent="0.25">
      <c r="A637" s="9" t="s">
        <v>53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60" t="s">
        <v>3</v>
      </c>
      <c r="B639" s="60"/>
      <c r="C639" s="6">
        <v>43055.505833333336</v>
      </c>
    </row>
    <row r="640" spans="1:3" x14ac:dyDescent="0.25">
      <c r="A640" s="59" t="s">
        <v>2</v>
      </c>
      <c r="B640" s="4" t="s">
        <v>1</v>
      </c>
      <c r="C640" s="3">
        <v>43055.505844907406</v>
      </c>
    </row>
    <row r="642" spans="1:1" x14ac:dyDescent="0.25">
      <c r="A642" s="2" t="s">
        <v>0</v>
      </c>
    </row>
    <row r="644" spans="1:1" x14ac:dyDescent="0.25">
      <c r="A644" s="1">
        <v>43055.585474537038</v>
      </c>
    </row>
  </sheetData>
  <mergeCells count="134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150:B150"/>
    <mergeCell ref="A152:B152"/>
    <mergeCell ref="A154:B154"/>
    <mergeCell ref="A156:B156"/>
    <mergeCell ref="A158:B158"/>
    <mergeCell ref="A181:B181"/>
    <mergeCell ref="A183:B183"/>
    <mergeCell ref="A185:B185"/>
    <mergeCell ref="A187:B187"/>
    <mergeCell ref="A189:B189"/>
    <mergeCell ref="A191:B191"/>
    <mergeCell ref="A193:B193"/>
    <mergeCell ref="A231:B231"/>
    <mergeCell ref="A233:B233"/>
    <mergeCell ref="A235:B235"/>
    <mergeCell ref="A237:B237"/>
    <mergeCell ref="A239:B239"/>
    <mergeCell ref="A267:B267"/>
    <mergeCell ref="A269:B269"/>
    <mergeCell ref="A271:B271"/>
    <mergeCell ref="A273:B273"/>
    <mergeCell ref="A275:B275"/>
    <mergeCell ref="A277:B277"/>
    <mergeCell ref="A279:B279"/>
    <mergeCell ref="A291:B291"/>
    <mergeCell ref="A292:C292"/>
    <mergeCell ref="A293:B293"/>
    <mergeCell ref="A294:C294"/>
    <mergeCell ref="A295:B295"/>
    <mergeCell ref="A296:C296"/>
    <mergeCell ref="A297:B297"/>
    <mergeCell ref="A298:C298"/>
    <mergeCell ref="A299:B299"/>
    <mergeCell ref="A300:C300"/>
    <mergeCell ref="A301:B301"/>
    <mergeCell ref="A302:C302"/>
    <mergeCell ref="A303:B303"/>
    <mergeCell ref="A304:C304"/>
    <mergeCell ref="A305:B305"/>
    <mergeCell ref="A306:C306"/>
    <mergeCell ref="A307:B307"/>
    <mergeCell ref="A308:C308"/>
    <mergeCell ref="A309:B309"/>
    <mergeCell ref="A310:C310"/>
    <mergeCell ref="A311:B311"/>
    <mergeCell ref="A312:C312"/>
    <mergeCell ref="A313:B318"/>
    <mergeCell ref="A319:C319"/>
    <mergeCell ref="A320:B320"/>
    <mergeCell ref="A322:B322"/>
    <mergeCell ref="A324:B324"/>
    <mergeCell ref="A326:B326"/>
    <mergeCell ref="A328:B328"/>
    <mergeCell ref="A330:B330"/>
    <mergeCell ref="A373:B373"/>
    <mergeCell ref="A375:B375"/>
    <mergeCell ref="A377:B377"/>
    <mergeCell ref="A379:B379"/>
    <mergeCell ref="A381:B381"/>
    <mergeCell ref="A383:B383"/>
    <mergeCell ref="A385:B385"/>
    <mergeCell ref="A421:B421"/>
    <mergeCell ref="A422:C422"/>
    <mergeCell ref="A423:B423"/>
    <mergeCell ref="A424:C424"/>
    <mergeCell ref="A425:B425"/>
    <mergeCell ref="A426:C426"/>
    <mergeCell ref="A427:B427"/>
    <mergeCell ref="A428:C428"/>
    <mergeCell ref="A429:B429"/>
    <mergeCell ref="A430:C430"/>
    <mergeCell ref="A431:B431"/>
    <mergeCell ref="A432:C432"/>
    <mergeCell ref="A433:B433"/>
    <mergeCell ref="A434:C434"/>
    <mergeCell ref="A435:B435"/>
    <mergeCell ref="A436:C436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447:B447"/>
    <mergeCell ref="A448:B448"/>
    <mergeCell ref="A450:B450"/>
    <mergeCell ref="A502:B502"/>
    <mergeCell ref="A633:B633"/>
    <mergeCell ref="A635:B635"/>
    <mergeCell ref="A601:B601"/>
    <mergeCell ref="A603:B603"/>
    <mergeCell ref="A605:B605"/>
    <mergeCell ref="A607:B607"/>
    <mergeCell ref="A609:B609"/>
    <mergeCell ref="A611:B611"/>
    <mergeCell ref="A503:C503"/>
    <mergeCell ref="A504:B504"/>
    <mergeCell ref="A506:B506"/>
    <mergeCell ref="A508:B508"/>
    <mergeCell ref="A510:B510"/>
    <mergeCell ref="A512:B512"/>
    <mergeCell ref="A570:B570"/>
    <mergeCell ref="A572:B572"/>
    <mergeCell ref="A599:B599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8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0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3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5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8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0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3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5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9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1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4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6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9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1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4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6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4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6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9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1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4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6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9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1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4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6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9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1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4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6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0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2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5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7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0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2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5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7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0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2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1" r:id="rId91" display="javascript:expand('testEventContents_CPU_0_0_0____000000000000000Fhpcdrcpu_RegisterTest', 'testEventContents_CPU_0_0_0____000000000000000Fhpcdrcpu_RegisterTest_link');"/>
    <hyperlink ref="A453" r:id="rId92" display="javascript:expand('testTable_CPU_0_0_0____000000000000000Fhpcdrcpu_RegisterTestPASS', 'testTable_CPU_0_0_0____000000000000000Fhpcdrcpu_RegisterTestPASS_link');"/>
    <hyperlink ref="A456" r:id="rId93" display="javascript:expand('testEventContents_CPU_0_0_0____000000000000000Fhpcdrcpu_CacheTest', 'testEventContents_CPU_0_0_0____000000000000000Fhpcdrcpu_CacheTest_link');"/>
    <hyperlink ref="A458" r:id="rId94" display="javascript:expand('testTable_CPU_0_0_0____000000000000000Fhpcdrcpu_CacheTestPASS', 'testTable_CPU_0_0_0____000000000000000Fhpcdrcpu_CacheTestPASS_link');"/>
    <hyperlink ref="A461" r:id="rId95" display="javascript:expand('testEventContents_CPU_0_0_0____000000000000000Fhpcdrcpu_MathRegisterTest', 'testEventContents_CPU_0_0_0____000000000000000Fhpcdrcpu_MathRegisterTest_link');"/>
    <hyperlink ref="A463" r:id="rId96" display="javascript:expand('testTable_CPU_0_0_0____000000000000000Fhpcdrcpu_MathRegisterTestPASS', 'testTable_CPU_0_0_0____000000000000000Fhpcdrcpu_MathRegisterTestPASS_link');"/>
    <hyperlink ref="A466" r:id="rId97" display="javascript:expand('testEventContents_CPU_0_0_0____000000000000000Fhpcdrcpu_MMXTest', 'testEventContents_CPU_0_0_0____000000000000000Fhpcdrcpu_MMXTest_link');"/>
    <hyperlink ref="A468" r:id="rId98" display="javascript:expand('testTable_CPU_0_0_0____000000000000000Fhpcdrcpu_MMXTestPASS', 'testTable_CPU_0_0_0____000000000000000Fhpcdrcpu_MMXTestPASS_link');"/>
    <hyperlink ref="A471" r:id="rId99" display="javascript:expand('testEventContents_CPU_0_0_0____000000000000000Fhpcdrcpu_SSETest', 'testEventContents_CPU_0_0_0____000000000000000Fhpcdrcpu_SSETest_link');"/>
    <hyperlink ref="A473" r:id="rId100" display="javascript:expand('testTable_CPU_0_0_0____000000000000000Fhpcdrcpu_SSETestPASS', 'testTable_CPU_0_0_0____000000000000000Fhpcdrcpu_SSETestPASS_link');"/>
    <hyperlink ref="A476" r:id="rId101" display="javascript:expand('testEventContents_CPU_0_0_0____000000000000000Fhpcdrcpu_SSE2Test', 'testEventContents_CPU_0_0_0____000000000000000Fhpcdrcpu_SSE2Test_link');"/>
    <hyperlink ref="A478" r:id="rId102" display="javascript:expand('testTable_CPU_0_0_0____000000000000000Fhpcdrcpu_SSE2TestPASS', 'testTable_CPU_0_0_0____000000000000000Fhpcdrcpu_SSE2TestPASS_link');"/>
    <hyperlink ref="A481" r:id="rId103" display="javascript:expand('testEventContents_CPU_0_0_0____000000000000000Fhpcdrcpu_SSE3Test', 'testEventContents_CPU_0_0_0____000000000000000Fhpcdrcpu_SSE3Test_link');"/>
    <hyperlink ref="A483" r:id="rId104" display="javascript:expand('testTable_CPU_0_0_0____000000000000000Fhpcdrcpu_SSE3TestPASS', 'testTable_CPU_0_0_0____000000000000000Fhpcdrcpu_SSE3TestPASS_link');"/>
    <hyperlink ref="A486" r:id="rId105" display="javascript:expand('testEventContents_CPU_0_0_0____000000000000000Fhpcdrcpu_SSSE3Test', 'testEventContents_CPU_0_0_0____000000000000000Fhpcdrcpu_SSSE3Test_link');"/>
    <hyperlink ref="A488" r:id="rId106" display="javascript:expand('testTable_CPU_0_0_0____000000000000000Fhpcdrcpu_SSSE3TestPASS', 'testTable_CPU_0_0_0____000000000000000Fhpcdrcpu_SSSE3TestPASS_link');"/>
    <hyperlink ref="A491" r:id="rId107" display="javascript:expand('testEventContents_CPU_0_0_0____000000000000000Fhpcdrcpu_SSE4_1Test', 'testEventContents_CPU_0_0_0____000000000000000Fhpcdrcpu_SSE4_1Test_link');"/>
    <hyperlink ref="A493" r:id="rId108" display="javascript:expand('testTable_CPU_0_0_0____000000000000000Fhpcdrcpu_SSE4_1TestPASS', 'testTable_CPU_0_0_0____000000000000000Fhpcdrcpu_SSE4_1TestPASS_link');"/>
    <hyperlink ref="A496" r:id="rId109" display="javascript:expand('testEventContents_CPU_0_0_0____000000000000000Fhpcdrcpu_StressTest', 'testEventContents_CPU_0_0_0____000000000000000Fhpcdrcpu_StressTest_link');"/>
    <hyperlink ref="A498" r:id="rId110" display="javascript:expand('testTable_CPU_0_0_0____000000000000000Fhpcdrcpu_StressTestPASS', 'testTable_CPU_0_0_0____000000000000000Fhpcdrcpu_StressTestPASS_link');"/>
    <hyperlink ref="A513" r:id="rId111" display="javascript:expand('testEventContents_MEMSystem_Memorypcdrmemory2_BitLowTest', 'testEventContents_MEMSystem_Memorypcdrmemory2_BitLowTest_link');"/>
    <hyperlink ref="A515" r:id="rId112" display="javascript:expand('testTable_MEMSystem_Memorypcdrmemory2_BitLowTestPASS', 'testTable_MEMSystem_Memorypcdrmemory2_BitLowTestPASS_link');"/>
    <hyperlink ref="A518" r:id="rId113" display="javascript:expand('testEventContents_MEMSystem_Memorypcdrmemory2_BitHighTest', 'testEventContents_MEMSystem_Memorypcdrmemory2_BitHighTest_link');"/>
    <hyperlink ref="A520" r:id="rId114" display="javascript:expand('testTable_MEMSystem_Memorypcdrmemory2_BitHighTestPASS', 'testTable_MEMSystem_Memorypcdrmemory2_BitHighTestPASS_link');"/>
    <hyperlink ref="A523" r:id="rId115" display="javascript:expand('testEventContents_MEMSystem_Memorypcdrmemory2_NibbleMoveTest', 'testEventContents_MEMSystem_Memorypcdrmemory2_NibbleMoveTest_link');"/>
    <hyperlink ref="A525" r:id="rId116" display="javascript:expand('testTable_MEMSystem_Memorypcdrmemory2_NibbleMoveTestPASS', 'testTable_MEMSystem_Memorypcdrmemory2_NibbleMoveTestPASS_link');"/>
    <hyperlink ref="A528" r:id="rId117" display="javascript:expand('testEventContents_MEMSystem_Memorypcdrmemory2_CheckerboardTest', 'testEventContents_MEMSystem_Memorypcdrmemory2_CheckerboardTest_link');"/>
    <hyperlink ref="A530" r:id="rId118" display="javascript:expand('testTable_MEMSystem_Memorypcdrmemory2_CheckerboardTestPASS', 'testTable_MEMSystem_Memorypcdrmemory2_CheckerboardTestPASS_link');"/>
    <hyperlink ref="A533" r:id="rId119" display="javascript:expand('testEventContents_MEMSystem_Memorypcdrmemory2_WalkingOnesLeftTest', 'testEventContents_MEMSystem_Memorypcdrmemory2_WalkingOnesLeftTest_link');"/>
    <hyperlink ref="A535" r:id="rId120" display="javascript:expand('testTable_MEMSystem_Memorypcdrmemory2_WalkingOnesLeftTestPASS', 'testTable_MEMSystem_Memorypcdrmemory2_WalkingOnesLeftTestPASS_link');"/>
    <hyperlink ref="A538" r:id="rId121" display="javascript:expand('testEventContents_MEMSystem_Memorypcdrmemory2_WalkingOnesRightTest', 'testEventContents_MEMSystem_Memorypcdrmemory2_WalkingOnesRightTest_link');"/>
    <hyperlink ref="A540" r:id="rId122" display="javascript:expand('testTable_MEMSystem_Memorypcdrmemory2_WalkingOnesRightTestPASS', 'testTable_MEMSystem_Memorypcdrmemory2_WalkingOnesRightTestPASS_link');"/>
    <hyperlink ref="A543" r:id="rId123" display="javascript:expand('testEventContents_MEMSystem_Memorypcdrmemory2_AuxiliaryPatternTest', 'testEventContents_MEMSystem_Memorypcdrmemory2_AuxiliaryPatternTest_link');"/>
    <hyperlink ref="A545" r:id="rId124" display="javascript:expand('testTable_MEMSystem_Memorypcdrmemory2_AuxiliaryPatternTestPASS', 'testTable_MEMSystem_Memorypcdrmemory2_AuxiliaryPatternTestPASS_link');"/>
    <hyperlink ref="A548" r:id="rId125" display="javascript:expand('testEventContents_MEMSystem_Memorypcdrmemory2_MovingInversionTest', 'testEventContents_MEMSystem_Memorypcdrmemory2_MovingInversionTest_link');"/>
    <hyperlink ref="A550" r:id="rId126" display="javascript:expand('testTable_MEMSystem_Memorypcdrmemory2_MovingInversionTestPASS', 'testTable_MEMSystem_Memorypcdrmemory2_MovingInversionTestPASS_link');"/>
    <hyperlink ref="A553" r:id="rId127" display="javascript:expand('testEventContents_MEMSystem_Memorypcdrmemory2_Modulo20Test', 'testEventContents_MEMSystem_Memorypcdrmemory2_Modulo20Test_link');"/>
    <hyperlink ref="A555" r:id="rId128" display="javascript:expand('testTable_MEMSystem_Memorypcdrmemory2_Modulo20TestPASS', 'testTable_MEMSystem_Memorypcdrmemory2_Modulo20TestPASS_link');"/>
    <hyperlink ref="A558" r:id="rId129" display="javascript:expand('testEventContents_MEMSystem_Memorypcdrmemory2_AdvancedPatternTest', 'testEventContents_MEMSystem_Memorypcdrmemory2_AdvancedPatternTest_link');"/>
    <hyperlink ref="A560" r:id="rId130" display="javascript:expand('testTable_MEMSystem_Memorypcdrmemory2_AdvancedPatternTestPASS', 'testTable_MEMSystem_Memorypcdrmemory2_AdvancedPatternTestPASS_link');"/>
    <hyperlink ref="A563" r:id="rId131" display="javascript:expand('testEventContents_MEMSystem_Memorypcdrmemory2_AddressTest', 'testEventContents_MEMSystem_Memorypcdrmemory2_AddressTest_link');"/>
    <hyperlink ref="A565" r:id="rId132" display="javascript:expand('testTable_MEMSystem_Memorypcdrmemory2_AddressTestPASS', 'testTable_MEMSystem_Memorypcdrmemory2_AddressTestPASS_link');"/>
    <hyperlink ref="A573" r:id="rId133" display="javascript:expand('testEventContents_CMOSCMOSpcdrcmos_ChecksumTest', 'testEventContents_CMOSCMOSpcdrcmos_ChecksumTest_link');"/>
    <hyperlink ref="A575" r:id="rId134" display="javascript:expand('testTable_CMOSCMOSpcdrcmos_ChecksumTestPASS', 'testTable_CMOSCMOSpcdrcmos_ChecksumTestPASS_link');"/>
    <hyperlink ref="A578" r:id="rId135" display="javascript:expand('testEventContents_CMOSCMOSpcdrcmos_PatternTest', 'testEventContents_CMOSCMOSpcdrcmos_PatternTest_link');"/>
    <hyperlink ref="A580" r:id="rId136" display="javascript:expand('testTable_CMOSCMOSpcdrcmos_PatternTestPASS', 'testTable_CMOSCMOSpcdrcmos_PatternTestPASS_link');"/>
    <hyperlink ref="A585" r:id="rId137" display="javascript:expand('testEventContents_PCIRootpcdrpci_ConfigTest', 'testEventContents_PCIRootpcdrpci_ConfigTest_link');"/>
    <hyperlink ref="A587" r:id="rId138" display="javascript:expand('testTable_PCIRootpcdrpci_ConfigTestPASS', 'testTable_PCIRootpcdrpci_ConfigTestPASS_link');"/>
    <hyperlink ref="A59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6" r:id="rId147" display="javascript:expand('testEventContents_SYSTEMBOARDSystem_Boardpcdrsystemboard_RTCAccuracyTest', 'testEventContents_SYSTEMBOARDSystem_Boardpcdrsystemboard_RTCAccuracyTest_link');"/>
    <hyperlink ref="A63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5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79</v>
      </c>
    </row>
    <row r="10" spans="1:1" x14ac:dyDescent="0.25">
      <c r="A10" s="14" t="s">
        <v>2678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60" t="s">
        <v>3</v>
      </c>
      <c r="B38" s="60"/>
      <c r="C38" s="6">
        <v>43056.378136574072</v>
      </c>
    </row>
    <row r="39" spans="1:3" x14ac:dyDescent="0.25">
      <c r="A39" s="59" t="s">
        <v>364</v>
      </c>
      <c r="B39" s="59" t="s">
        <v>2086</v>
      </c>
      <c r="C39" s="3">
        <v>43056.381122685183</v>
      </c>
    </row>
    <row r="40" spans="1:3" x14ac:dyDescent="0.25">
      <c r="A40" s="60" t="s">
        <v>2</v>
      </c>
      <c r="B40" s="25" t="s">
        <v>299</v>
      </c>
      <c r="C40" s="6">
        <v>43056.381469907406</v>
      </c>
    </row>
    <row r="42" spans="1:3" x14ac:dyDescent="0.25">
      <c r="A42" s="2" t="s">
        <v>0</v>
      </c>
    </row>
    <row r="44" spans="1:3" x14ac:dyDescent="0.25">
      <c r="A44" s="1">
        <v>43056.38167824073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6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6"/>
  <dimension ref="A1:C43"/>
  <sheetViews>
    <sheetView showGridLines="0" workbookViewId="0">
      <selection activeCell="B15" sqref="B15"/>
    </sheetView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81</v>
      </c>
    </row>
    <row r="10" spans="1:1" x14ac:dyDescent="0.25">
      <c r="A10" s="14" t="s">
        <v>268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8722222222</v>
      </c>
    </row>
    <row r="39" spans="1:3" x14ac:dyDescent="0.25">
      <c r="A39" s="59" t="s">
        <v>2</v>
      </c>
      <c r="B39" s="4" t="s">
        <v>1</v>
      </c>
      <c r="C39" s="3">
        <v>43056.389085648145</v>
      </c>
    </row>
    <row r="41" spans="1:3" x14ac:dyDescent="0.25">
      <c r="A41" s="2" t="s">
        <v>0</v>
      </c>
    </row>
    <row r="43" spans="1:3" x14ac:dyDescent="0.25">
      <c r="A43" s="1">
        <v>43056.38965277777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C157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444</v>
      </c>
    </row>
    <row r="10" spans="1:1" x14ac:dyDescent="0.25">
      <c r="A10" s="14" t="s">
        <v>44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401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13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54.643599537034</v>
      </c>
    </row>
    <row r="35" spans="1:3" x14ac:dyDescent="0.25">
      <c r="A35" s="5" t="s">
        <v>2</v>
      </c>
      <c r="B35" s="4" t="s">
        <v>1</v>
      </c>
      <c r="C35" s="3">
        <v>42954.644108796296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54.644108796296</v>
      </c>
    </row>
    <row r="40" spans="1:3" x14ac:dyDescent="0.25">
      <c r="A40" s="5" t="s">
        <v>2</v>
      </c>
      <c r="B40" s="4" t="s">
        <v>1</v>
      </c>
      <c r="C40" s="3">
        <v>42954.644884259258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54.644884259258</v>
      </c>
    </row>
    <row r="45" spans="1:3" x14ac:dyDescent="0.25">
      <c r="A45" s="5" t="s">
        <v>2</v>
      </c>
      <c r="B45" s="4" t="s">
        <v>1</v>
      </c>
      <c r="C45" s="3">
        <v>42954.645509259259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54.645509259259</v>
      </c>
    </row>
    <row r="50" spans="1:3" x14ac:dyDescent="0.25">
      <c r="A50" s="5" t="s">
        <v>2</v>
      </c>
      <c r="B50" s="4" t="s">
        <v>1</v>
      </c>
      <c r="C50" s="3">
        <v>42954.645810185182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402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ht="39" x14ac:dyDescent="0.25">
      <c r="A60" s="11" t="s">
        <v>12</v>
      </c>
      <c r="B60" s="11" t="s">
        <v>11</v>
      </c>
    </row>
    <row r="61" spans="1:3" x14ac:dyDescent="0.25">
      <c r="A61" s="65"/>
      <c r="B61" s="65"/>
    </row>
    <row r="62" spans="1:3" ht="39" x14ac:dyDescent="0.25">
      <c r="A62" s="11" t="s">
        <v>27</v>
      </c>
      <c r="B62" s="10" t="s">
        <v>26</v>
      </c>
    </row>
    <row r="63" spans="1:3" x14ac:dyDescent="0.25">
      <c r="A63" s="65"/>
      <c r="B63" s="65"/>
    </row>
    <row r="64" spans="1:3" x14ac:dyDescent="0.25">
      <c r="A64" s="11" t="s">
        <v>25</v>
      </c>
      <c r="B64" s="11" t="s">
        <v>24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7" t="s">
        <v>3</v>
      </c>
      <c r="B69" s="7"/>
      <c r="C69" s="6">
        <v>42954.643599537034</v>
      </c>
    </row>
    <row r="70" spans="1:3" x14ac:dyDescent="0.25">
      <c r="A70" s="5" t="s">
        <v>2</v>
      </c>
      <c r="B70" s="4" t="s">
        <v>1</v>
      </c>
      <c r="C70" s="3">
        <v>42954.645740740743</v>
      </c>
    </row>
    <row r="71" spans="1:3" x14ac:dyDescent="0.25">
      <c r="A71" s="8" t="s">
        <v>7</v>
      </c>
    </row>
    <row r="72" spans="1:3" x14ac:dyDescent="0.25">
      <c r="A72" s="9" t="s">
        <v>35</v>
      </c>
      <c r="B72" s="9" t="s">
        <v>1</v>
      </c>
      <c r="C72" s="9" t="s">
        <v>5</v>
      </c>
    </row>
    <row r="73" spans="1:3" x14ac:dyDescent="0.25">
      <c r="A73" s="8" t="s">
        <v>4</v>
      </c>
    </row>
    <row r="74" spans="1:3" x14ac:dyDescent="0.25">
      <c r="A74" s="7" t="s">
        <v>3</v>
      </c>
      <c r="B74" s="7"/>
      <c r="C74" s="6">
        <v>42954.645740740743</v>
      </c>
    </row>
    <row r="75" spans="1:3" x14ac:dyDescent="0.25">
      <c r="A75" s="5" t="s">
        <v>2</v>
      </c>
      <c r="B75" s="4" t="s">
        <v>1</v>
      </c>
      <c r="C75" s="3">
        <v>42954.646516203706</v>
      </c>
    </row>
    <row r="76" spans="1:3" x14ac:dyDescent="0.25">
      <c r="A76" s="8" t="s">
        <v>7</v>
      </c>
    </row>
    <row r="77" spans="1:3" x14ac:dyDescent="0.25">
      <c r="A77" s="9" t="s">
        <v>34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7" t="s">
        <v>3</v>
      </c>
      <c r="B79" s="7"/>
      <c r="C79" s="6">
        <v>42954.646516203706</v>
      </c>
    </row>
    <row r="80" spans="1:3" x14ac:dyDescent="0.25">
      <c r="A80" s="5" t="s">
        <v>2</v>
      </c>
      <c r="B80" s="4" t="s">
        <v>1</v>
      </c>
      <c r="C80" s="3">
        <v>42954.647187499999</v>
      </c>
    </row>
    <row r="81" spans="1:3" x14ac:dyDescent="0.25">
      <c r="A81" s="8" t="s">
        <v>7</v>
      </c>
    </row>
    <row r="82" spans="1:3" x14ac:dyDescent="0.25">
      <c r="A82" s="9" t="s">
        <v>33</v>
      </c>
      <c r="B82" s="9" t="s">
        <v>1</v>
      </c>
      <c r="C82" s="9" t="s">
        <v>5</v>
      </c>
    </row>
    <row r="83" spans="1:3" x14ac:dyDescent="0.25">
      <c r="A83" s="8" t="s">
        <v>4</v>
      </c>
    </row>
    <row r="84" spans="1:3" x14ac:dyDescent="0.25">
      <c r="A84" s="7" t="s">
        <v>3</v>
      </c>
      <c r="B84" s="7"/>
      <c r="C84" s="6">
        <v>42954.647187499999</v>
      </c>
    </row>
    <row r="85" spans="1:3" x14ac:dyDescent="0.25">
      <c r="A85" s="5" t="s">
        <v>2</v>
      </c>
      <c r="B85" s="4" t="s">
        <v>1</v>
      </c>
      <c r="C85" s="3">
        <v>42954.647511574076</v>
      </c>
    </row>
    <row r="86" spans="1:3" ht="25.5" x14ac:dyDescent="0.25">
      <c r="A86" s="12" t="s">
        <v>23</v>
      </c>
    </row>
    <row r="87" spans="1:3" x14ac:dyDescent="0.25">
      <c r="A87" s="11" t="s">
        <v>22</v>
      </c>
      <c r="B87" s="11" t="s">
        <v>21</v>
      </c>
    </row>
    <row r="88" spans="1:3" x14ac:dyDescent="0.25">
      <c r="A88" s="65"/>
      <c r="B88" s="65"/>
    </row>
    <row r="89" spans="1:3" x14ac:dyDescent="0.25">
      <c r="A89" s="11" t="s">
        <v>20</v>
      </c>
      <c r="B89" s="10" t="s">
        <v>401</v>
      </c>
    </row>
    <row r="90" spans="1:3" x14ac:dyDescent="0.25">
      <c r="A90" s="65"/>
      <c r="B90" s="65"/>
    </row>
    <row r="91" spans="1:3" x14ac:dyDescent="0.25">
      <c r="A91" s="11" t="s">
        <v>18</v>
      </c>
      <c r="B91" s="11" t="s">
        <v>17</v>
      </c>
    </row>
    <row r="92" spans="1:3" x14ac:dyDescent="0.25">
      <c r="A92" s="65"/>
      <c r="B92" s="65"/>
    </row>
    <row r="93" spans="1:3" x14ac:dyDescent="0.25">
      <c r="A93" s="11" t="s">
        <v>16</v>
      </c>
      <c r="B93" s="10" t="s">
        <v>15</v>
      </c>
    </row>
    <row r="94" spans="1:3" x14ac:dyDescent="0.25">
      <c r="A94" s="65"/>
      <c r="B94" s="65"/>
    </row>
    <row r="95" spans="1:3" x14ac:dyDescent="0.25">
      <c r="A95" s="11" t="s">
        <v>14</v>
      </c>
      <c r="B95" s="11" t="s">
        <v>13</v>
      </c>
    </row>
    <row r="96" spans="1:3" x14ac:dyDescent="0.25">
      <c r="A96" s="65"/>
      <c r="B96" s="65"/>
    </row>
    <row r="97" spans="1:3" ht="39" x14ac:dyDescent="0.25">
      <c r="A97" s="11" t="s">
        <v>12</v>
      </c>
      <c r="B97" s="10" t="s">
        <v>11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7" t="s">
        <v>3</v>
      </c>
      <c r="B102" s="7"/>
      <c r="C102" s="6">
        <v>42954.645810185182</v>
      </c>
    </row>
    <row r="103" spans="1:3" x14ac:dyDescent="0.25">
      <c r="A103" s="5" t="s">
        <v>2</v>
      </c>
      <c r="B103" s="4" t="s">
        <v>1</v>
      </c>
      <c r="C103" s="3">
        <v>42954.646585648145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7" t="s">
        <v>3</v>
      </c>
      <c r="B107" s="7"/>
      <c r="C107" s="6">
        <v>42954.646585648145</v>
      </c>
    </row>
    <row r="108" spans="1:3" x14ac:dyDescent="0.25">
      <c r="A108" s="5" t="s">
        <v>2</v>
      </c>
      <c r="B108" s="4" t="s">
        <v>1</v>
      </c>
      <c r="C108" s="3">
        <v>42954.647129629629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7" t="s">
        <v>3</v>
      </c>
      <c r="B112" s="7"/>
      <c r="C112" s="6">
        <v>42954.647129629629</v>
      </c>
    </row>
    <row r="113" spans="1:3" x14ac:dyDescent="0.25">
      <c r="A113" s="5" t="s">
        <v>2</v>
      </c>
      <c r="B113" s="4" t="s">
        <v>1</v>
      </c>
      <c r="C113" s="3">
        <v>42954.647418981483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7" t="s">
        <v>3</v>
      </c>
      <c r="B117" s="7"/>
      <c r="C117" s="6">
        <v>42954.647418981483</v>
      </c>
    </row>
    <row r="118" spans="1:3" x14ac:dyDescent="0.25">
      <c r="A118" s="5" t="s">
        <v>2</v>
      </c>
      <c r="B118" s="4" t="s">
        <v>1</v>
      </c>
      <c r="C118" s="3">
        <v>42954.647685185184</v>
      </c>
    </row>
    <row r="119" spans="1:3" ht="25.5" x14ac:dyDescent="0.25">
      <c r="A119" s="12" t="s">
        <v>32</v>
      </c>
    </row>
    <row r="120" spans="1:3" x14ac:dyDescent="0.25">
      <c r="A120" s="11" t="s">
        <v>22</v>
      </c>
      <c r="B120" s="11" t="s">
        <v>31</v>
      </c>
    </row>
    <row r="121" spans="1:3" x14ac:dyDescent="0.25">
      <c r="A121" s="65"/>
      <c r="B121" s="65"/>
    </row>
    <row r="122" spans="1:3" x14ac:dyDescent="0.25">
      <c r="A122" s="11" t="s">
        <v>20</v>
      </c>
      <c r="B122" s="10" t="s">
        <v>402</v>
      </c>
    </row>
    <row r="123" spans="1:3" x14ac:dyDescent="0.25">
      <c r="A123" s="65"/>
      <c r="B123" s="65"/>
    </row>
    <row r="124" spans="1:3" x14ac:dyDescent="0.25">
      <c r="A124" s="11" t="s">
        <v>18</v>
      </c>
      <c r="B124" s="11" t="s">
        <v>29</v>
      </c>
    </row>
    <row r="125" spans="1:3" x14ac:dyDescent="0.25">
      <c r="A125" s="65"/>
      <c r="B125" s="65"/>
    </row>
    <row r="126" spans="1:3" x14ac:dyDescent="0.25">
      <c r="A126" s="11" t="s">
        <v>16</v>
      </c>
      <c r="B126" s="10" t="s">
        <v>28</v>
      </c>
    </row>
    <row r="127" spans="1:3" x14ac:dyDescent="0.25">
      <c r="A127" s="65"/>
      <c r="B127" s="65"/>
    </row>
    <row r="128" spans="1:3" ht="39" x14ac:dyDescent="0.25">
      <c r="A128" s="11" t="s">
        <v>12</v>
      </c>
      <c r="B128" s="11" t="s">
        <v>11</v>
      </c>
    </row>
    <row r="129" spans="1:3" x14ac:dyDescent="0.25">
      <c r="A129" s="65"/>
      <c r="B129" s="65"/>
    </row>
    <row r="130" spans="1:3" ht="39" x14ac:dyDescent="0.25">
      <c r="A130" s="11" t="s">
        <v>27</v>
      </c>
      <c r="B130" s="10" t="s">
        <v>26</v>
      </c>
    </row>
    <row r="131" spans="1:3" x14ac:dyDescent="0.25">
      <c r="A131" s="65"/>
      <c r="B131" s="65"/>
    </row>
    <row r="132" spans="1:3" x14ac:dyDescent="0.25">
      <c r="A132" s="11" t="s">
        <v>25</v>
      </c>
      <c r="B132" s="11" t="s">
        <v>24</v>
      </c>
    </row>
    <row r="133" spans="1:3" x14ac:dyDescent="0.25">
      <c r="A133" s="65"/>
      <c r="B133" s="65"/>
    </row>
    <row r="134" spans="1:3" x14ac:dyDescent="0.25">
      <c r="A134" s="8" t="s">
        <v>7</v>
      </c>
    </row>
    <row r="135" spans="1:3" x14ac:dyDescent="0.25">
      <c r="A135" s="9" t="s">
        <v>10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54.647511574076</v>
      </c>
    </row>
    <row r="138" spans="1:3" x14ac:dyDescent="0.25">
      <c r="A138" s="5" t="s">
        <v>2</v>
      </c>
      <c r="B138" s="4" t="s">
        <v>1</v>
      </c>
      <c r="C138" s="3">
        <v>42954.656111111108</v>
      </c>
    </row>
    <row r="139" spans="1:3" x14ac:dyDescent="0.25">
      <c r="A139" s="8" t="s">
        <v>7</v>
      </c>
    </row>
    <row r="140" spans="1:3" x14ac:dyDescent="0.25">
      <c r="A140" s="9" t="s">
        <v>9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4.656111111108</v>
      </c>
    </row>
    <row r="143" spans="1:3" x14ac:dyDescent="0.25">
      <c r="A143" s="5" t="s">
        <v>2</v>
      </c>
      <c r="B143" s="4" t="s">
        <v>1</v>
      </c>
      <c r="C143" s="3">
        <v>42954.656377314815</v>
      </c>
    </row>
    <row r="144" spans="1:3" x14ac:dyDescent="0.25">
      <c r="A144" s="8" t="s">
        <v>7</v>
      </c>
    </row>
    <row r="145" spans="1:3" x14ac:dyDescent="0.25">
      <c r="A145" s="9" t="s">
        <v>8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4.656377314815</v>
      </c>
    </row>
    <row r="148" spans="1:3" x14ac:dyDescent="0.25">
      <c r="A148" s="5" t="s">
        <v>2</v>
      </c>
      <c r="B148" s="4" t="s">
        <v>1</v>
      </c>
      <c r="C148" s="3">
        <v>42954.656631944446</v>
      </c>
    </row>
    <row r="149" spans="1:3" x14ac:dyDescent="0.25">
      <c r="A149" s="8" t="s">
        <v>7</v>
      </c>
    </row>
    <row r="150" spans="1:3" x14ac:dyDescent="0.25">
      <c r="A150" s="9" t="s">
        <v>6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954.656631944446</v>
      </c>
    </row>
    <row r="153" spans="1:3" x14ac:dyDescent="0.25">
      <c r="A153" s="5" t="s">
        <v>2</v>
      </c>
      <c r="B153" s="4" t="s">
        <v>1</v>
      </c>
      <c r="C153" s="3">
        <v>42954.656863425924</v>
      </c>
    </row>
    <row r="155" spans="1:3" x14ac:dyDescent="0.25">
      <c r="A155" s="2" t="s">
        <v>0</v>
      </c>
    </row>
    <row r="157" spans="1:3" x14ac:dyDescent="0.25">
      <c r="A157" s="1">
        <v>42954.657129629632</v>
      </c>
    </row>
  </sheetData>
  <mergeCells count="26">
    <mergeCell ref="A92:B92"/>
    <mergeCell ref="A94:B94"/>
    <mergeCell ref="A96:B96"/>
    <mergeCell ref="A131:B131"/>
    <mergeCell ref="A133:B133"/>
    <mergeCell ref="A98:B98"/>
    <mergeCell ref="A121:B121"/>
    <mergeCell ref="A123:B123"/>
    <mergeCell ref="A125:B125"/>
    <mergeCell ref="A127:B127"/>
    <mergeCell ref="A129:B129"/>
    <mergeCell ref="A61:B61"/>
    <mergeCell ref="A63:B63"/>
    <mergeCell ref="A65:B65"/>
    <mergeCell ref="A88:B88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6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68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1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3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6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78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1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3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99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1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4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6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09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1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4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6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4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36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39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1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4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46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49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1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446</v>
      </c>
    </row>
    <row r="10" spans="1:1" x14ac:dyDescent="0.25">
      <c r="A10" s="14" t="s">
        <v>44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60439814812</v>
      </c>
    </row>
    <row r="39" spans="1:3" x14ac:dyDescent="0.25">
      <c r="A39" s="5" t="s">
        <v>2</v>
      </c>
      <c r="B39" s="4" t="s">
        <v>1</v>
      </c>
      <c r="C39" s="3">
        <v>42954.66172453703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61724537036</v>
      </c>
    </row>
    <row r="44" spans="1:3" x14ac:dyDescent="0.25">
      <c r="A44" s="5" t="s">
        <v>2</v>
      </c>
      <c r="B44" s="4" t="s">
        <v>1</v>
      </c>
      <c r="C44" s="3">
        <v>42954.66274305555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62743055553</v>
      </c>
    </row>
    <row r="49" spans="1:3" x14ac:dyDescent="0.25">
      <c r="A49" s="5" t="s">
        <v>2</v>
      </c>
      <c r="B49" s="4" t="s">
        <v>1</v>
      </c>
      <c r="C49" s="3">
        <v>42954.66353009259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63530092592</v>
      </c>
    </row>
    <row r="54" spans="1:3" x14ac:dyDescent="0.25">
      <c r="A54" s="5" t="s">
        <v>2</v>
      </c>
      <c r="B54" s="4" t="s">
        <v>1</v>
      </c>
      <c r="C54" s="3">
        <v>42954.66391203703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60439814812</v>
      </c>
    </row>
    <row r="72" spans="1:3" x14ac:dyDescent="0.25">
      <c r="A72" s="5" t="s">
        <v>2</v>
      </c>
      <c r="B72" s="4" t="s">
        <v>1</v>
      </c>
      <c r="C72" s="3">
        <v>42954.66137731481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61377314813</v>
      </c>
    </row>
    <row r="77" spans="1:3" x14ac:dyDescent="0.25">
      <c r="A77" s="5" t="s">
        <v>2</v>
      </c>
      <c r="B77" s="4" t="s">
        <v>1</v>
      </c>
      <c r="C77" s="3">
        <v>42954.66182870370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661828703705</v>
      </c>
    </row>
    <row r="82" spans="1:3" x14ac:dyDescent="0.25">
      <c r="A82" s="5" t="s">
        <v>2</v>
      </c>
      <c r="B82" s="4" t="s">
        <v>1</v>
      </c>
      <c r="C82" s="3">
        <v>42954.66245370370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662453703706</v>
      </c>
    </row>
    <row r="87" spans="1:3" x14ac:dyDescent="0.25">
      <c r="A87" s="5" t="s">
        <v>2</v>
      </c>
      <c r="B87" s="4" t="s">
        <v>1</v>
      </c>
      <c r="C87" s="3">
        <v>42954.66273148148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63912037038</v>
      </c>
    </row>
    <row r="109" spans="1:3" x14ac:dyDescent="0.25">
      <c r="A109" s="5" t="s">
        <v>2</v>
      </c>
      <c r="B109" s="4" t="s">
        <v>1</v>
      </c>
      <c r="C109" s="3">
        <v>42954.66452546296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64525462962</v>
      </c>
    </row>
    <row r="114" spans="1:3" x14ac:dyDescent="0.25">
      <c r="A114" s="5" t="s">
        <v>2</v>
      </c>
      <c r="B114" s="4" t="s">
        <v>1</v>
      </c>
      <c r="C114" s="3">
        <v>42954.6647916666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6479166667</v>
      </c>
    </row>
    <row r="119" spans="1:3" x14ac:dyDescent="0.25">
      <c r="A119" s="5" t="s">
        <v>2</v>
      </c>
      <c r="B119" s="4" t="s">
        <v>1</v>
      </c>
      <c r="C119" s="3">
        <v>42954.66504629629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665046296293</v>
      </c>
    </row>
    <row r="124" spans="1:3" x14ac:dyDescent="0.25">
      <c r="A124" s="5" t="s">
        <v>2</v>
      </c>
      <c r="B124" s="4" t="s">
        <v>1</v>
      </c>
      <c r="C124" s="3">
        <v>42954.66527777777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62731481483</v>
      </c>
    </row>
    <row r="142" spans="1:3" x14ac:dyDescent="0.25">
      <c r="A142" s="5" t="s">
        <v>2</v>
      </c>
      <c r="B142" s="4" t="s">
        <v>1</v>
      </c>
      <c r="C142" s="3">
        <v>42954.66329861111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63298611114</v>
      </c>
    </row>
    <row r="147" spans="1:3" x14ac:dyDescent="0.25">
      <c r="A147" s="5" t="s">
        <v>2</v>
      </c>
      <c r="B147" s="4" t="s">
        <v>1</v>
      </c>
      <c r="C147" s="3">
        <v>42954.66372685185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663726851853</v>
      </c>
    </row>
    <row r="152" spans="1:3" x14ac:dyDescent="0.25">
      <c r="A152" s="5" t="s">
        <v>2</v>
      </c>
      <c r="B152" s="4" t="s">
        <v>1</v>
      </c>
      <c r="C152" s="3">
        <v>42954.66402777777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664027777777</v>
      </c>
    </row>
    <row r="157" spans="1:3" x14ac:dyDescent="0.25">
      <c r="A157" s="5" t="s">
        <v>2</v>
      </c>
      <c r="B157" s="4" t="s">
        <v>1</v>
      </c>
      <c r="C157" s="3">
        <v>42954.664282407408</v>
      </c>
    </row>
    <row r="159" spans="1:3" x14ac:dyDescent="0.25">
      <c r="A159" s="2" t="s">
        <v>0</v>
      </c>
    </row>
    <row r="161" spans="1:1" x14ac:dyDescent="0.25">
      <c r="A161" s="1">
        <v>42954.66572916666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C655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450</v>
      </c>
    </row>
    <row r="10" spans="1:1" x14ac:dyDescent="0.25">
      <c r="A10" s="14" t="s">
        <v>449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4.670324074075</v>
      </c>
    </row>
    <row r="27" spans="1:3" x14ac:dyDescent="0.25">
      <c r="A27" s="5" t="s">
        <v>2</v>
      </c>
      <c r="B27" s="4" t="s">
        <v>1</v>
      </c>
      <c r="C27" s="3">
        <v>42954.67065972222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4.670659722222</v>
      </c>
    </row>
    <row r="32" spans="1:3" x14ac:dyDescent="0.25">
      <c r="A32" s="5" t="s">
        <v>2</v>
      </c>
      <c r="B32" s="4" t="s">
        <v>1</v>
      </c>
      <c r="C32" s="3">
        <v>42954.671099537038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71099537038</v>
      </c>
    </row>
    <row r="39" spans="1:3" x14ac:dyDescent="0.25">
      <c r="A39" s="5" t="s">
        <v>2</v>
      </c>
      <c r="B39" s="4" t="s">
        <v>1</v>
      </c>
      <c r="C39" s="3">
        <v>42954.675439814811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4.675439814811</v>
      </c>
    </row>
    <row r="53" spans="1:3" x14ac:dyDescent="0.25">
      <c r="A53" s="5" t="s">
        <v>2</v>
      </c>
      <c r="B53" s="4" t="s">
        <v>1</v>
      </c>
      <c r="C53" s="3">
        <v>42954.67549768518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4.675497685188</v>
      </c>
    </row>
    <row r="65" spans="1:3" x14ac:dyDescent="0.25">
      <c r="A65" s="5" t="s">
        <v>2</v>
      </c>
      <c r="B65" s="4" t="s">
        <v>1</v>
      </c>
      <c r="C65" s="3">
        <v>42954.67582175925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41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4.675821759258</v>
      </c>
    </row>
    <row r="81" spans="1:3" x14ac:dyDescent="0.25">
      <c r="A81" s="5" t="s">
        <v>2</v>
      </c>
      <c r="B81" s="4" t="s">
        <v>1</v>
      </c>
      <c r="C81" s="3">
        <v>42954.675879629627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4.675879629627</v>
      </c>
    </row>
    <row r="88" spans="1:3" x14ac:dyDescent="0.25">
      <c r="A88" s="5" t="s">
        <v>2</v>
      </c>
      <c r="B88" s="4" t="s">
        <v>1</v>
      </c>
      <c r="C88" s="3">
        <v>42954.675902777781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41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41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54.675902777781</v>
      </c>
    </row>
    <row r="106" spans="1:3" x14ac:dyDescent="0.25">
      <c r="A106" s="5" t="s">
        <v>2</v>
      </c>
      <c r="B106" s="4" t="s">
        <v>1</v>
      </c>
      <c r="C106" s="3">
        <v>42954.676030092596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54.676030092596</v>
      </c>
    </row>
    <row r="111" spans="1:3" x14ac:dyDescent="0.25">
      <c r="A111" s="5" t="s">
        <v>2</v>
      </c>
      <c r="B111" s="4" t="s">
        <v>1</v>
      </c>
      <c r="C111" s="3">
        <v>42954.676342592589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40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13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54.676342592589</v>
      </c>
    </row>
    <row r="133" spans="1:3" x14ac:dyDescent="0.25">
      <c r="A133" s="5" t="s">
        <v>2</v>
      </c>
      <c r="B133" s="4" t="s">
        <v>1</v>
      </c>
      <c r="C133" s="3">
        <v>42954.67692129629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54.676921296297</v>
      </c>
    </row>
    <row r="138" spans="1:3" x14ac:dyDescent="0.25">
      <c r="A138" s="5" t="s">
        <v>2</v>
      </c>
      <c r="B138" s="4" t="s">
        <v>1</v>
      </c>
      <c r="C138" s="3">
        <v>42954.67763888889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4.67763888889</v>
      </c>
    </row>
    <row r="143" spans="1:3" x14ac:dyDescent="0.25">
      <c r="A143" s="5" t="s">
        <v>2</v>
      </c>
      <c r="B143" s="4" t="s">
        <v>1</v>
      </c>
      <c r="C143" s="3">
        <v>42954.678344907406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4.678344907406</v>
      </c>
    </row>
    <row r="148" spans="1:3" x14ac:dyDescent="0.25">
      <c r="A148" s="5" t="s">
        <v>2</v>
      </c>
      <c r="B148" s="4" t="s">
        <v>1</v>
      </c>
      <c r="C148" s="3">
        <v>42954.678680555553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40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13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54.678680555553</v>
      </c>
    </row>
    <row r="166" spans="1:3" x14ac:dyDescent="0.25">
      <c r="A166" s="5" t="s">
        <v>2</v>
      </c>
      <c r="B166" s="4" t="s">
        <v>1</v>
      </c>
      <c r="C166" s="3">
        <v>42954.679050925923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54.679050925923</v>
      </c>
    </row>
    <row r="171" spans="1:3" x14ac:dyDescent="0.25">
      <c r="A171" s="5" t="s">
        <v>2</v>
      </c>
      <c r="B171" s="4" t="s">
        <v>1</v>
      </c>
      <c r="C171" s="3">
        <v>42954.679502314815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54.679513888892</v>
      </c>
    </row>
    <row r="176" spans="1:3" x14ac:dyDescent="0.25">
      <c r="A176" s="5" t="s">
        <v>2</v>
      </c>
      <c r="B176" s="4" t="s">
        <v>1</v>
      </c>
      <c r="C176" s="3">
        <v>42954.680150462962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54.680150462962</v>
      </c>
    </row>
    <row r="181" spans="1:3" x14ac:dyDescent="0.25">
      <c r="A181" s="5" t="s">
        <v>2</v>
      </c>
      <c r="B181" s="4" t="s">
        <v>1</v>
      </c>
      <c r="C181" s="3">
        <v>42954.680439814816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40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13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54.680439814816</v>
      </c>
    </row>
    <row r="203" spans="1:3" x14ac:dyDescent="0.25">
      <c r="A203" s="5" t="s">
        <v>2</v>
      </c>
      <c r="B203" s="4" t="s">
        <v>1</v>
      </c>
      <c r="C203" s="3">
        <v>42954.682083333333</v>
      </c>
    </row>
    <row r="204" spans="1:3" x14ac:dyDescent="0.25">
      <c r="A204" s="8" t="s">
        <v>223</v>
      </c>
    </row>
    <row r="205" spans="1:3" x14ac:dyDescent="0.25">
      <c r="A205" s="22" t="s">
        <v>202</v>
      </c>
      <c r="B205" s="22" t="s">
        <v>299</v>
      </c>
      <c r="C205" s="22" t="s">
        <v>5</v>
      </c>
    </row>
    <row r="206" spans="1:3" x14ac:dyDescent="0.25">
      <c r="A206" s="8" t="s">
        <v>300</v>
      </c>
    </row>
    <row r="207" spans="1:3" x14ac:dyDescent="0.25">
      <c r="A207" s="7" t="s">
        <v>3</v>
      </c>
      <c r="B207" s="7"/>
      <c r="C207" s="6">
        <v>42954.682083333333</v>
      </c>
    </row>
    <row r="208" spans="1:3" ht="26.25" x14ac:dyDescent="0.25">
      <c r="A208" s="5" t="s">
        <v>364</v>
      </c>
      <c r="B208" s="5" t="s">
        <v>363</v>
      </c>
      <c r="C208" s="3">
        <v>42954.687245370369</v>
      </c>
    </row>
    <row r="209" spans="1:3" x14ac:dyDescent="0.25">
      <c r="A209" s="7" t="s">
        <v>2</v>
      </c>
      <c r="B209" s="25" t="s">
        <v>299</v>
      </c>
      <c r="C209" s="6">
        <v>42954.687442129631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54.687442129631</v>
      </c>
    </row>
    <row r="214" spans="1:3" x14ac:dyDescent="0.25">
      <c r="A214" s="5" t="s">
        <v>2</v>
      </c>
      <c r="B214" s="4" t="s">
        <v>1</v>
      </c>
      <c r="C214" s="3">
        <v>42954.688692129632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54.688692129632</v>
      </c>
    </row>
    <row r="219" spans="1:3" x14ac:dyDescent="0.25">
      <c r="A219" s="5" t="s">
        <v>2</v>
      </c>
      <c r="B219" s="4" t="s">
        <v>1</v>
      </c>
      <c r="C219" s="3">
        <v>42954.689166666663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54.689166666663</v>
      </c>
    </row>
    <row r="224" spans="1:3" x14ac:dyDescent="0.25">
      <c r="A224" s="5" t="s">
        <v>2</v>
      </c>
      <c r="B224" s="4" t="s">
        <v>1</v>
      </c>
      <c r="C224" s="3">
        <v>42954.68959490741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54.68959490741</v>
      </c>
    </row>
    <row r="229" spans="1:3" x14ac:dyDescent="0.25">
      <c r="A229" s="5" t="s">
        <v>2</v>
      </c>
      <c r="B229" s="4" t="s">
        <v>1</v>
      </c>
      <c r="C229" s="3">
        <v>42954.689895833333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54.689895833333</v>
      </c>
    </row>
    <row r="234" spans="1:3" x14ac:dyDescent="0.25">
      <c r="A234" s="5" t="s">
        <v>2</v>
      </c>
      <c r="B234" s="4" t="s">
        <v>1</v>
      </c>
      <c r="C234" s="3">
        <v>42954.69017361111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401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13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54.69017361111</v>
      </c>
    </row>
    <row r="252" spans="1:3" x14ac:dyDescent="0.25">
      <c r="A252" s="5" t="s">
        <v>2</v>
      </c>
      <c r="B252" s="4" t="s">
        <v>1</v>
      </c>
      <c r="C252" s="3">
        <v>42954.690729166665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54.690729166665</v>
      </c>
    </row>
    <row r="257" spans="1:3" x14ac:dyDescent="0.25">
      <c r="A257" s="5" t="s">
        <v>2</v>
      </c>
      <c r="B257" s="4" t="s">
        <v>1</v>
      </c>
      <c r="C257" s="3">
        <v>42954.691192129627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54.691192129627</v>
      </c>
    </row>
    <row r="262" spans="1:3" x14ac:dyDescent="0.25">
      <c r="A262" s="5" t="s">
        <v>2</v>
      </c>
      <c r="B262" s="4" t="s">
        <v>1</v>
      </c>
      <c r="C262" s="3">
        <v>42954.692002314812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54.692002314812</v>
      </c>
    </row>
    <row r="267" spans="1:3" x14ac:dyDescent="0.25">
      <c r="A267" s="5" t="s">
        <v>2</v>
      </c>
      <c r="B267" s="4" t="s">
        <v>1</v>
      </c>
      <c r="C267" s="3">
        <v>42954.692314814813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54.692314814813</v>
      </c>
    </row>
    <row r="272" spans="1:3" x14ac:dyDescent="0.25">
      <c r="A272" s="5" t="s">
        <v>2</v>
      </c>
      <c r="B272" s="4" t="s">
        <v>1</v>
      </c>
      <c r="C272" s="3">
        <v>42954.69258101852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402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13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223</v>
      </c>
    </row>
    <row r="291" spans="1:3" x14ac:dyDescent="0.25">
      <c r="A291" s="22" t="s">
        <v>200</v>
      </c>
      <c r="B291" s="22" t="s">
        <v>299</v>
      </c>
      <c r="C291" s="22" t="s">
        <v>5</v>
      </c>
    </row>
    <row r="292" spans="1:3" x14ac:dyDescent="0.25">
      <c r="A292" s="8" t="s">
        <v>300</v>
      </c>
    </row>
    <row r="293" spans="1:3" x14ac:dyDescent="0.25">
      <c r="A293" s="7" t="s">
        <v>3</v>
      </c>
      <c r="B293" s="7"/>
      <c r="C293" s="6">
        <v>42954.69258101852</v>
      </c>
    </row>
    <row r="294" spans="1:3" ht="26.25" x14ac:dyDescent="0.25">
      <c r="A294" s="5" t="s">
        <v>364</v>
      </c>
      <c r="B294" s="5" t="s">
        <v>363</v>
      </c>
      <c r="C294" s="3">
        <v>42954.693368055552</v>
      </c>
    </row>
    <row r="295" spans="1:3" x14ac:dyDescent="0.25">
      <c r="A295" s="7" t="s">
        <v>2</v>
      </c>
      <c r="B295" s="25" t="s">
        <v>299</v>
      </c>
      <c r="C295" s="6">
        <v>42954.693414351852</v>
      </c>
    </row>
    <row r="296" spans="1:3" x14ac:dyDescent="0.25">
      <c r="A296" s="8" t="s">
        <v>7</v>
      </c>
    </row>
    <row r="297" spans="1:3" x14ac:dyDescent="0.25">
      <c r="A297" s="9" t="s">
        <v>199</v>
      </c>
      <c r="B297" s="9" t="s">
        <v>1</v>
      </c>
      <c r="C297" s="9" t="s">
        <v>5</v>
      </c>
    </row>
    <row r="298" spans="1:3" x14ac:dyDescent="0.25">
      <c r="A298" s="8" t="s">
        <v>4</v>
      </c>
    </row>
    <row r="299" spans="1:3" x14ac:dyDescent="0.25">
      <c r="A299" s="7" t="s">
        <v>3</v>
      </c>
      <c r="B299" s="7"/>
      <c r="C299" s="6">
        <v>42954.693414351852</v>
      </c>
    </row>
    <row r="300" spans="1:3" x14ac:dyDescent="0.25">
      <c r="A300" s="5" t="s">
        <v>2</v>
      </c>
      <c r="B300" s="4" t="s">
        <v>1</v>
      </c>
      <c r="C300" s="3">
        <v>42954.694351851853</v>
      </c>
    </row>
    <row r="301" spans="1:3" ht="25.5" x14ac:dyDescent="0.25">
      <c r="A301" s="12" t="s">
        <v>198</v>
      </c>
    </row>
    <row r="302" spans="1:3" x14ac:dyDescent="0.25">
      <c r="A302" s="66" t="s">
        <v>197</v>
      </c>
      <c r="B302" s="66"/>
      <c r="C302" s="11" t="s">
        <v>196</v>
      </c>
    </row>
    <row r="303" spans="1:3" x14ac:dyDescent="0.25">
      <c r="A303" s="65"/>
      <c r="B303" s="65"/>
      <c r="C303" s="65"/>
    </row>
    <row r="304" spans="1:3" x14ac:dyDescent="0.25">
      <c r="A304" s="66" t="s">
        <v>22</v>
      </c>
      <c r="B304" s="66"/>
      <c r="C304" s="10" t="s">
        <v>195</v>
      </c>
    </row>
    <row r="305" spans="1:3" x14ac:dyDescent="0.25">
      <c r="A305" s="65"/>
      <c r="B305" s="65"/>
      <c r="C305" s="65"/>
    </row>
    <row r="306" spans="1:3" x14ac:dyDescent="0.25">
      <c r="A306" s="66" t="s">
        <v>194</v>
      </c>
      <c r="B306" s="66"/>
      <c r="C306" s="11" t="s">
        <v>414</v>
      </c>
    </row>
    <row r="307" spans="1:3" x14ac:dyDescent="0.25">
      <c r="A307" s="65"/>
      <c r="B307" s="65"/>
      <c r="C307" s="65"/>
    </row>
    <row r="308" spans="1:3" x14ac:dyDescent="0.25">
      <c r="A308" s="66" t="s">
        <v>18</v>
      </c>
      <c r="B308" s="66"/>
      <c r="C308" s="10" t="s">
        <v>192</v>
      </c>
    </row>
    <row r="309" spans="1:3" x14ac:dyDescent="0.25">
      <c r="A309" s="65"/>
      <c r="B309" s="65"/>
      <c r="C309" s="65"/>
    </row>
    <row r="310" spans="1:3" x14ac:dyDescent="0.25">
      <c r="A310" s="66" t="s">
        <v>191</v>
      </c>
      <c r="B310" s="66"/>
      <c r="C310" s="11" t="s">
        <v>190</v>
      </c>
    </row>
    <row r="311" spans="1:3" x14ac:dyDescent="0.25">
      <c r="A311" s="65"/>
      <c r="B311" s="65"/>
      <c r="C311" s="65"/>
    </row>
    <row r="312" spans="1:3" x14ac:dyDescent="0.25">
      <c r="A312" s="66" t="s">
        <v>189</v>
      </c>
      <c r="B312" s="66"/>
      <c r="C312" s="10" t="s">
        <v>188</v>
      </c>
    </row>
    <row r="313" spans="1:3" x14ac:dyDescent="0.25">
      <c r="A313" s="65"/>
      <c r="B313" s="65"/>
      <c r="C313" s="65"/>
    </row>
    <row r="314" spans="1:3" x14ac:dyDescent="0.25">
      <c r="A314" s="66" t="s">
        <v>187</v>
      </c>
      <c r="B314" s="66"/>
      <c r="C314" s="11" t="s">
        <v>186</v>
      </c>
    </row>
    <row r="315" spans="1:3" x14ac:dyDescent="0.25">
      <c r="A315" s="65"/>
      <c r="B315" s="65"/>
      <c r="C315" s="65"/>
    </row>
    <row r="316" spans="1:3" x14ac:dyDescent="0.25">
      <c r="A316" s="66" t="s">
        <v>185</v>
      </c>
      <c r="B316" s="66"/>
      <c r="C316" s="10" t="s">
        <v>184</v>
      </c>
    </row>
    <row r="317" spans="1:3" x14ac:dyDescent="0.25">
      <c r="A317" s="65"/>
      <c r="B317" s="65"/>
      <c r="C317" s="65"/>
    </row>
    <row r="318" spans="1:3" x14ac:dyDescent="0.25">
      <c r="A318" s="66" t="s">
        <v>183</v>
      </c>
      <c r="B318" s="66"/>
      <c r="C318" s="11" t="s">
        <v>182</v>
      </c>
    </row>
    <row r="319" spans="1:3" x14ac:dyDescent="0.25">
      <c r="A319" s="65"/>
      <c r="B319" s="65"/>
      <c r="C319" s="65"/>
    </row>
    <row r="320" spans="1:3" x14ac:dyDescent="0.25">
      <c r="A320" s="66" t="s">
        <v>181</v>
      </c>
      <c r="B320" s="66"/>
      <c r="C320" s="10" t="s">
        <v>180</v>
      </c>
    </row>
    <row r="321" spans="1:3" x14ac:dyDescent="0.25">
      <c r="A321" s="65"/>
      <c r="B321" s="65"/>
      <c r="C321" s="65"/>
    </row>
    <row r="322" spans="1:3" x14ac:dyDescent="0.25">
      <c r="A322" s="66" t="s">
        <v>179</v>
      </c>
      <c r="B322" s="66"/>
      <c r="C322" s="11">
        <v>976773168</v>
      </c>
    </row>
    <row r="323" spans="1:3" x14ac:dyDescent="0.25">
      <c r="A323" s="65"/>
      <c r="B323" s="65"/>
      <c r="C323" s="65"/>
    </row>
    <row r="324" spans="1:3" x14ac:dyDescent="0.25">
      <c r="A324" s="66" t="s">
        <v>178</v>
      </c>
      <c r="B324" s="66"/>
      <c r="C324" s="10" t="s">
        <v>177</v>
      </c>
    </row>
    <row r="325" spans="1:3" x14ac:dyDescent="0.25">
      <c r="A325" s="66"/>
      <c r="B325" s="66"/>
      <c r="C325" s="10" t="s">
        <v>176</v>
      </c>
    </row>
    <row r="326" spans="1:3" x14ac:dyDescent="0.25">
      <c r="A326" s="66"/>
      <c r="B326" s="66"/>
      <c r="C326" s="10" t="s">
        <v>175</v>
      </c>
    </row>
    <row r="327" spans="1:3" x14ac:dyDescent="0.25">
      <c r="A327" s="66"/>
      <c r="B327" s="66"/>
      <c r="C327" s="10" t="s">
        <v>174</v>
      </c>
    </row>
    <row r="328" spans="1:3" x14ac:dyDescent="0.25">
      <c r="A328" s="66"/>
      <c r="B328" s="66"/>
      <c r="C328" s="10" t="s">
        <v>173</v>
      </c>
    </row>
    <row r="329" spans="1:3" x14ac:dyDescent="0.25">
      <c r="A329" s="66"/>
      <c r="B329" s="66"/>
      <c r="C329" s="10" t="s">
        <v>172</v>
      </c>
    </row>
    <row r="330" spans="1:3" x14ac:dyDescent="0.25">
      <c r="A330" s="65"/>
      <c r="B330" s="65"/>
      <c r="C330" s="65"/>
    </row>
    <row r="331" spans="1:3" x14ac:dyDescent="0.25">
      <c r="A331" s="67" t="s">
        <v>171</v>
      </c>
      <c r="B331" s="67"/>
      <c r="C331" s="17"/>
    </row>
    <row r="332" spans="1:3" x14ac:dyDescent="0.25">
      <c r="A332" s="11" t="s">
        <v>170</v>
      </c>
      <c r="B332" s="11" t="s">
        <v>169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8</v>
      </c>
      <c r="B334" s="10" t="s">
        <v>413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6</v>
      </c>
      <c r="B336" s="11" t="s">
        <v>165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4</v>
      </c>
      <c r="B338" s="10" t="s">
        <v>448</v>
      </c>
      <c r="C338" s="17"/>
    </row>
    <row r="339" spans="1:3" x14ac:dyDescent="0.25">
      <c r="A339" s="65"/>
      <c r="B339" s="65"/>
      <c r="C339" s="17"/>
    </row>
    <row r="340" spans="1:3" x14ac:dyDescent="0.25">
      <c r="A340" s="11" t="s">
        <v>162</v>
      </c>
      <c r="B340" s="11" t="s">
        <v>447</v>
      </c>
      <c r="C340" s="17"/>
    </row>
    <row r="341" spans="1:3" x14ac:dyDescent="0.25">
      <c r="A341" s="65"/>
      <c r="B341" s="65"/>
      <c r="C341" s="17"/>
    </row>
    <row r="342" spans="1:3" x14ac:dyDescent="0.25">
      <c r="A342" s="8" t="s">
        <v>7</v>
      </c>
    </row>
    <row r="343" spans="1:3" x14ac:dyDescent="0.25">
      <c r="A343" s="9" t="s">
        <v>160</v>
      </c>
      <c r="B343" s="9" t="s">
        <v>1</v>
      </c>
      <c r="C343" s="9" t="s">
        <v>5</v>
      </c>
    </row>
    <row r="344" spans="1:3" x14ac:dyDescent="0.25">
      <c r="A344" s="8" t="s">
        <v>4</v>
      </c>
    </row>
    <row r="345" spans="1:3" x14ac:dyDescent="0.25">
      <c r="A345" s="7" t="s">
        <v>3</v>
      </c>
      <c r="B345" s="7"/>
      <c r="C345" s="6">
        <v>42954.694351851853</v>
      </c>
    </row>
    <row r="346" spans="1:3" x14ac:dyDescent="0.25">
      <c r="A346" s="5" t="s">
        <v>2</v>
      </c>
      <c r="B346" s="4" t="s">
        <v>1</v>
      </c>
      <c r="C346" s="3">
        <v>42954.694791666669</v>
      </c>
    </row>
    <row r="347" spans="1:3" x14ac:dyDescent="0.25">
      <c r="A347" s="8" t="s">
        <v>7</v>
      </c>
    </row>
    <row r="348" spans="1:3" x14ac:dyDescent="0.25">
      <c r="A348" s="9" t="s">
        <v>159</v>
      </c>
      <c r="B348" s="9" t="s">
        <v>1</v>
      </c>
      <c r="C348" s="9" t="s">
        <v>5</v>
      </c>
    </row>
    <row r="349" spans="1:3" x14ac:dyDescent="0.25">
      <c r="A349" s="8" t="s">
        <v>4</v>
      </c>
    </row>
    <row r="350" spans="1:3" x14ac:dyDescent="0.25">
      <c r="A350" s="7" t="s">
        <v>3</v>
      </c>
      <c r="B350" s="7"/>
      <c r="C350" s="6">
        <v>42954.694791666669</v>
      </c>
    </row>
    <row r="351" spans="1:3" x14ac:dyDescent="0.25">
      <c r="A351" s="5" t="s">
        <v>2</v>
      </c>
      <c r="B351" s="4" t="s">
        <v>1</v>
      </c>
      <c r="C351" s="3">
        <v>42954.734270833331</v>
      </c>
    </row>
    <row r="352" spans="1:3" x14ac:dyDescent="0.25">
      <c r="A352" s="8" t="s">
        <v>7</v>
      </c>
    </row>
    <row r="353" spans="1:3" x14ac:dyDescent="0.25">
      <c r="A353" s="9" t="s">
        <v>158</v>
      </c>
      <c r="B353" s="9" t="s">
        <v>1</v>
      </c>
      <c r="C353" s="9" t="s">
        <v>5</v>
      </c>
    </row>
    <row r="354" spans="1:3" x14ac:dyDescent="0.25">
      <c r="A354" s="8" t="s">
        <v>4</v>
      </c>
    </row>
    <row r="355" spans="1:3" x14ac:dyDescent="0.25">
      <c r="A355" s="7" t="s">
        <v>3</v>
      </c>
      <c r="B355" s="7"/>
      <c r="C355" s="6">
        <v>42954.734270833331</v>
      </c>
    </row>
    <row r="356" spans="1:3" x14ac:dyDescent="0.25">
      <c r="A356" s="5" t="s">
        <v>2</v>
      </c>
      <c r="B356" s="4" t="s">
        <v>1</v>
      </c>
      <c r="C356" s="3">
        <v>42954.734884259262</v>
      </c>
    </row>
    <row r="357" spans="1:3" x14ac:dyDescent="0.25">
      <c r="A357" s="8" t="s">
        <v>7</v>
      </c>
    </row>
    <row r="358" spans="1:3" x14ac:dyDescent="0.25">
      <c r="A358" s="9" t="s">
        <v>157</v>
      </c>
      <c r="B358" s="9" t="s">
        <v>1</v>
      </c>
      <c r="C358" s="9" t="s">
        <v>5</v>
      </c>
    </row>
    <row r="359" spans="1:3" x14ac:dyDescent="0.25">
      <c r="A359" s="8" t="s">
        <v>4</v>
      </c>
    </row>
    <row r="360" spans="1:3" x14ac:dyDescent="0.25">
      <c r="A360" s="7" t="s">
        <v>3</v>
      </c>
      <c r="B360" s="7"/>
      <c r="C360" s="6">
        <v>42954.734884259262</v>
      </c>
    </row>
    <row r="361" spans="1:3" x14ac:dyDescent="0.25">
      <c r="A361" s="5" t="s">
        <v>2</v>
      </c>
      <c r="B361" s="4" t="s">
        <v>1</v>
      </c>
      <c r="C361" s="3">
        <v>42954.735856481479</v>
      </c>
    </row>
    <row r="362" spans="1:3" x14ac:dyDescent="0.25">
      <c r="A362" s="8" t="s">
        <v>7</v>
      </c>
    </row>
    <row r="363" spans="1:3" x14ac:dyDescent="0.25">
      <c r="A363" s="9" t="s">
        <v>156</v>
      </c>
      <c r="B363" s="9" t="s">
        <v>1</v>
      </c>
      <c r="C363" s="9" t="s">
        <v>5</v>
      </c>
    </row>
    <row r="364" spans="1:3" x14ac:dyDescent="0.25">
      <c r="A364" s="8" t="s">
        <v>4</v>
      </c>
    </row>
    <row r="365" spans="1:3" x14ac:dyDescent="0.25">
      <c r="A365" s="7" t="s">
        <v>3</v>
      </c>
      <c r="B365" s="7"/>
      <c r="C365" s="6">
        <v>42954.735856481479</v>
      </c>
    </row>
    <row r="366" spans="1:3" x14ac:dyDescent="0.25">
      <c r="A366" s="5" t="s">
        <v>2</v>
      </c>
      <c r="B366" s="4" t="s">
        <v>1</v>
      </c>
      <c r="C366" s="3">
        <v>42954.735856481479</v>
      </c>
    </row>
    <row r="367" spans="1:3" x14ac:dyDescent="0.25">
      <c r="A367" s="8" t="s">
        <v>7</v>
      </c>
    </row>
    <row r="368" spans="1:3" x14ac:dyDescent="0.25">
      <c r="A368" s="9" t="s">
        <v>155</v>
      </c>
      <c r="B368" s="9" t="s">
        <v>1</v>
      </c>
      <c r="C368" s="9" t="s">
        <v>5</v>
      </c>
    </row>
    <row r="369" spans="1:3" x14ac:dyDescent="0.25">
      <c r="A369" s="8" t="s">
        <v>4</v>
      </c>
    </row>
    <row r="370" spans="1:3" x14ac:dyDescent="0.25">
      <c r="A370" s="7" t="s">
        <v>3</v>
      </c>
      <c r="B370" s="7"/>
      <c r="C370" s="6">
        <v>42954.735856481479</v>
      </c>
    </row>
    <row r="371" spans="1:3" x14ac:dyDescent="0.25">
      <c r="A371" s="5" t="s">
        <v>2</v>
      </c>
      <c r="B371" s="4" t="s">
        <v>1</v>
      </c>
      <c r="C371" s="3">
        <v>42954.737280092595</v>
      </c>
    </row>
    <row r="372" spans="1:3" x14ac:dyDescent="0.25">
      <c r="A372" s="8" t="s">
        <v>7</v>
      </c>
    </row>
    <row r="373" spans="1:3" x14ac:dyDescent="0.25">
      <c r="A373" s="9" t="s">
        <v>154</v>
      </c>
      <c r="B373" s="9" t="s">
        <v>1</v>
      </c>
      <c r="C373" s="9" t="s">
        <v>5</v>
      </c>
    </row>
    <row r="374" spans="1:3" x14ac:dyDescent="0.25">
      <c r="A374" s="8" t="s">
        <v>4</v>
      </c>
    </row>
    <row r="375" spans="1:3" x14ac:dyDescent="0.25">
      <c r="A375" s="7" t="s">
        <v>3</v>
      </c>
      <c r="B375" s="7"/>
      <c r="C375" s="6">
        <v>42954.737280092595</v>
      </c>
    </row>
    <row r="376" spans="1:3" x14ac:dyDescent="0.25">
      <c r="A376" s="5" t="s">
        <v>2</v>
      </c>
      <c r="B376" s="4" t="s">
        <v>1</v>
      </c>
      <c r="C376" s="3">
        <v>42954.780243055553</v>
      </c>
    </row>
    <row r="377" spans="1:3" x14ac:dyDescent="0.25">
      <c r="A377" s="8" t="s">
        <v>7</v>
      </c>
    </row>
    <row r="378" spans="1:3" x14ac:dyDescent="0.25">
      <c r="A378" s="9" t="s">
        <v>153</v>
      </c>
      <c r="B378" s="9" t="s">
        <v>1</v>
      </c>
      <c r="C378" s="9" t="s">
        <v>5</v>
      </c>
    </row>
    <row r="379" spans="1:3" x14ac:dyDescent="0.25">
      <c r="A379" s="8" t="s">
        <v>4</v>
      </c>
    </row>
    <row r="380" spans="1:3" x14ac:dyDescent="0.25">
      <c r="A380" s="7" t="s">
        <v>3</v>
      </c>
      <c r="B380" s="7"/>
      <c r="C380" s="6">
        <v>42954.780243055553</v>
      </c>
    </row>
    <row r="381" spans="1:3" x14ac:dyDescent="0.25">
      <c r="A381" s="5" t="s">
        <v>2</v>
      </c>
      <c r="B381" s="4" t="s">
        <v>1</v>
      </c>
      <c r="C381" s="3">
        <v>42954.783067129632</v>
      </c>
    </row>
    <row r="382" spans="1:3" x14ac:dyDescent="0.25">
      <c r="A382" s="12" t="s">
        <v>76</v>
      </c>
    </row>
    <row r="383" spans="1:3" x14ac:dyDescent="0.25">
      <c r="A383" s="11" t="s">
        <v>75</v>
      </c>
      <c r="B383" s="11" t="s">
        <v>74</v>
      </c>
    </row>
    <row r="384" spans="1:3" x14ac:dyDescent="0.25">
      <c r="A384" s="65"/>
      <c r="B384" s="65"/>
    </row>
    <row r="385" spans="1:3" x14ac:dyDescent="0.25">
      <c r="A385" s="11" t="s">
        <v>73</v>
      </c>
      <c r="B385" s="10" t="s">
        <v>72</v>
      </c>
    </row>
    <row r="386" spans="1:3" x14ac:dyDescent="0.25">
      <c r="A386" s="65"/>
      <c r="B386" s="65"/>
    </row>
    <row r="387" spans="1:3" x14ac:dyDescent="0.25">
      <c r="A387" s="11" t="s">
        <v>71</v>
      </c>
      <c r="B387" s="11" t="s">
        <v>70</v>
      </c>
    </row>
    <row r="388" spans="1:3" x14ac:dyDescent="0.25">
      <c r="A388" s="65"/>
      <c r="B388" s="65"/>
    </row>
    <row r="389" spans="1:3" x14ac:dyDescent="0.25">
      <c r="A389" s="11" t="s">
        <v>69</v>
      </c>
      <c r="B389" s="10" t="s">
        <v>68</v>
      </c>
    </row>
    <row r="390" spans="1:3" x14ac:dyDescent="0.25">
      <c r="A390" s="65"/>
      <c r="B390" s="65"/>
    </row>
    <row r="391" spans="1:3" x14ac:dyDescent="0.25">
      <c r="A391" s="11" t="s">
        <v>67</v>
      </c>
      <c r="B391" s="11" t="s">
        <v>66</v>
      </c>
    </row>
    <row r="392" spans="1:3" x14ac:dyDescent="0.25">
      <c r="A392" s="65"/>
      <c r="B392" s="65"/>
    </row>
    <row r="393" spans="1:3" ht="26.25" x14ac:dyDescent="0.25">
      <c r="A393" s="11" t="s">
        <v>65</v>
      </c>
      <c r="B393" s="10" t="s">
        <v>64</v>
      </c>
    </row>
    <row r="394" spans="1:3" x14ac:dyDescent="0.25">
      <c r="A394" s="65"/>
      <c r="B394" s="65"/>
    </row>
    <row r="395" spans="1:3" x14ac:dyDescent="0.25">
      <c r="A395" s="11" t="s">
        <v>63</v>
      </c>
      <c r="B395" s="11" t="s">
        <v>62</v>
      </c>
    </row>
    <row r="396" spans="1:3" x14ac:dyDescent="0.25">
      <c r="A396" s="65"/>
      <c r="B396" s="65"/>
    </row>
    <row r="397" spans="1:3" x14ac:dyDescent="0.25">
      <c r="A397" s="8" t="s">
        <v>7</v>
      </c>
    </row>
    <row r="398" spans="1:3" ht="25.5" x14ac:dyDescent="0.25">
      <c r="A398" s="9" t="s">
        <v>152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7" t="s">
        <v>3</v>
      </c>
      <c r="B400" s="7"/>
      <c r="C400" s="6">
        <v>42954.783067129632</v>
      </c>
    </row>
    <row r="401" spans="1:3" x14ac:dyDescent="0.25">
      <c r="A401" s="5" t="s">
        <v>145</v>
      </c>
      <c r="B401" s="5" t="s">
        <v>151</v>
      </c>
      <c r="C401" s="3">
        <v>42954.783553240741</v>
      </c>
    </row>
    <row r="402" spans="1:3" x14ac:dyDescent="0.25">
      <c r="A402" s="7" t="s">
        <v>2</v>
      </c>
      <c r="B402" s="18" t="s">
        <v>1</v>
      </c>
      <c r="C402" s="6">
        <v>42954.783553240741</v>
      </c>
    </row>
    <row r="403" spans="1:3" x14ac:dyDescent="0.25">
      <c r="A403" s="8" t="s">
        <v>7</v>
      </c>
    </row>
    <row r="404" spans="1:3" x14ac:dyDescent="0.25">
      <c r="A404" s="9" t="s">
        <v>150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7" t="s">
        <v>3</v>
      </c>
      <c r="B406" s="7"/>
      <c r="C406" s="6">
        <v>42954.783564814818</v>
      </c>
    </row>
    <row r="407" spans="1:3" x14ac:dyDescent="0.25">
      <c r="A407" s="5" t="s">
        <v>145</v>
      </c>
      <c r="B407" s="5" t="s">
        <v>149</v>
      </c>
      <c r="C407" s="3">
        <v>42954.784050925926</v>
      </c>
    </row>
    <row r="408" spans="1:3" x14ac:dyDescent="0.25">
      <c r="A408" s="7" t="s">
        <v>2</v>
      </c>
      <c r="B408" s="18" t="s">
        <v>1</v>
      </c>
      <c r="C408" s="6">
        <v>42954.784050925926</v>
      </c>
    </row>
    <row r="409" spans="1:3" x14ac:dyDescent="0.25">
      <c r="A409" s="8" t="s">
        <v>7</v>
      </c>
    </row>
    <row r="410" spans="1:3" ht="25.5" x14ac:dyDescent="0.25">
      <c r="A410" s="9" t="s">
        <v>148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7" t="s">
        <v>3</v>
      </c>
      <c r="B412" s="7"/>
      <c r="C412" s="6">
        <v>42954.784050925926</v>
      </c>
    </row>
    <row r="413" spans="1:3" x14ac:dyDescent="0.25">
      <c r="A413" s="5" t="s">
        <v>145</v>
      </c>
      <c r="B413" s="5" t="s">
        <v>261</v>
      </c>
      <c r="C413" s="3">
        <v>42954.787546296298</v>
      </c>
    </row>
    <row r="414" spans="1:3" x14ac:dyDescent="0.25">
      <c r="A414" s="7" t="s">
        <v>2</v>
      </c>
      <c r="B414" s="18" t="s">
        <v>1</v>
      </c>
      <c r="C414" s="6">
        <v>42954.787546296298</v>
      </c>
    </row>
    <row r="415" spans="1:3" x14ac:dyDescent="0.25">
      <c r="A415" s="8" t="s">
        <v>7</v>
      </c>
    </row>
    <row r="416" spans="1:3" ht="25.5" x14ac:dyDescent="0.25">
      <c r="A416" s="9" t="s">
        <v>146</v>
      </c>
      <c r="B416" s="9" t="s">
        <v>1</v>
      </c>
      <c r="C416" s="9" t="s">
        <v>5</v>
      </c>
    </row>
    <row r="417" spans="1:3" x14ac:dyDescent="0.25">
      <c r="A417" s="8" t="s">
        <v>4</v>
      </c>
    </row>
    <row r="418" spans="1:3" x14ac:dyDescent="0.25">
      <c r="A418" s="7" t="s">
        <v>3</v>
      </c>
      <c r="B418" s="7"/>
      <c r="C418" s="6">
        <v>42954.787546296298</v>
      </c>
    </row>
    <row r="419" spans="1:3" x14ac:dyDescent="0.25">
      <c r="A419" s="5" t="s">
        <v>145</v>
      </c>
      <c r="B419" s="5" t="s">
        <v>273</v>
      </c>
      <c r="C419" s="3">
        <v>42954.788032407407</v>
      </c>
    </row>
    <row r="420" spans="1:3" x14ac:dyDescent="0.25">
      <c r="A420" s="7" t="s">
        <v>2</v>
      </c>
      <c r="B420" s="18" t="s">
        <v>1</v>
      </c>
      <c r="C420" s="6">
        <v>42954.788032407407</v>
      </c>
    </row>
    <row r="421" spans="1:3" x14ac:dyDescent="0.25">
      <c r="A421" s="8" t="s">
        <v>7</v>
      </c>
    </row>
    <row r="422" spans="1:3" x14ac:dyDescent="0.25">
      <c r="A422" s="9" t="s">
        <v>143</v>
      </c>
      <c r="B422" s="9" t="s">
        <v>1</v>
      </c>
      <c r="C422" s="9" t="s">
        <v>5</v>
      </c>
    </row>
    <row r="423" spans="1:3" x14ac:dyDescent="0.25">
      <c r="A423" s="8" t="s">
        <v>4</v>
      </c>
    </row>
    <row r="424" spans="1:3" x14ac:dyDescent="0.25">
      <c r="A424" s="7" t="s">
        <v>3</v>
      </c>
      <c r="B424" s="7"/>
      <c r="C424" s="6">
        <v>42954.788032407407</v>
      </c>
    </row>
    <row r="425" spans="1:3" x14ac:dyDescent="0.25">
      <c r="A425" s="5" t="s">
        <v>2</v>
      </c>
      <c r="B425" s="4" t="s">
        <v>1</v>
      </c>
      <c r="C425" s="3">
        <v>42954.78806712963</v>
      </c>
    </row>
    <row r="426" spans="1:3" x14ac:dyDescent="0.25">
      <c r="A426" s="8" t="s">
        <v>7</v>
      </c>
    </row>
    <row r="427" spans="1:3" x14ac:dyDescent="0.25">
      <c r="A427" s="9" t="s">
        <v>142</v>
      </c>
      <c r="B427" s="9" t="s">
        <v>1</v>
      </c>
      <c r="C427" s="9" t="s">
        <v>5</v>
      </c>
    </row>
    <row r="428" spans="1:3" x14ac:dyDescent="0.25">
      <c r="A428" s="8" t="s">
        <v>4</v>
      </c>
    </row>
    <row r="429" spans="1:3" x14ac:dyDescent="0.25">
      <c r="A429" s="7" t="s">
        <v>3</v>
      </c>
      <c r="B429" s="7"/>
      <c r="C429" s="6">
        <v>42954.788078703707</v>
      </c>
    </row>
    <row r="430" spans="1:3" x14ac:dyDescent="0.25">
      <c r="A430" s="5" t="s">
        <v>2</v>
      </c>
      <c r="B430" s="4" t="s">
        <v>1</v>
      </c>
      <c r="C430" s="3">
        <v>42954.78869212963</v>
      </c>
    </row>
    <row r="431" spans="1:3" ht="25.5" x14ac:dyDescent="0.25">
      <c r="A431" s="12" t="s">
        <v>141</v>
      </c>
    </row>
    <row r="432" spans="1:3" x14ac:dyDescent="0.25">
      <c r="A432" s="66" t="s">
        <v>140</v>
      </c>
      <c r="B432" s="66"/>
      <c r="C432" s="11">
        <v>2</v>
      </c>
    </row>
    <row r="433" spans="1:3" x14ac:dyDescent="0.25">
      <c r="A433" s="65"/>
      <c r="B433" s="65"/>
      <c r="C433" s="65"/>
    </row>
    <row r="434" spans="1:3" x14ac:dyDescent="0.25">
      <c r="A434" s="66" t="s">
        <v>119</v>
      </c>
      <c r="B434" s="66"/>
      <c r="C434" s="10">
        <v>4</v>
      </c>
    </row>
    <row r="435" spans="1:3" x14ac:dyDescent="0.25">
      <c r="A435" s="65"/>
      <c r="B435" s="65"/>
      <c r="C435" s="65"/>
    </row>
    <row r="436" spans="1:3" x14ac:dyDescent="0.25">
      <c r="A436" s="66" t="s">
        <v>139</v>
      </c>
      <c r="B436" s="66"/>
      <c r="C436" s="11" t="s">
        <v>138</v>
      </c>
    </row>
    <row r="437" spans="1:3" x14ac:dyDescent="0.25">
      <c r="A437" s="65"/>
      <c r="B437" s="65"/>
      <c r="C437" s="65"/>
    </row>
    <row r="438" spans="1:3" x14ac:dyDescent="0.25">
      <c r="A438" s="66" t="s">
        <v>137</v>
      </c>
      <c r="B438" s="66"/>
      <c r="C438" s="10" t="s">
        <v>136</v>
      </c>
    </row>
    <row r="439" spans="1:3" x14ac:dyDescent="0.25">
      <c r="A439" s="65"/>
      <c r="B439" s="65"/>
      <c r="C439" s="65"/>
    </row>
    <row r="440" spans="1:3" x14ac:dyDescent="0.25">
      <c r="A440" s="66" t="s">
        <v>135</v>
      </c>
      <c r="B440" s="66"/>
      <c r="C440" s="11" t="s">
        <v>134</v>
      </c>
    </row>
    <row r="441" spans="1:3" x14ac:dyDescent="0.25">
      <c r="A441" s="65"/>
      <c r="B441" s="65"/>
      <c r="C441" s="65"/>
    </row>
    <row r="442" spans="1:3" x14ac:dyDescent="0.25">
      <c r="A442" s="66" t="s">
        <v>133</v>
      </c>
      <c r="B442" s="66"/>
      <c r="C442" s="10" t="s">
        <v>131</v>
      </c>
    </row>
    <row r="443" spans="1:3" x14ac:dyDescent="0.25">
      <c r="A443" s="65"/>
      <c r="B443" s="65"/>
      <c r="C443" s="65"/>
    </row>
    <row r="444" spans="1:3" x14ac:dyDescent="0.25">
      <c r="A444" s="66" t="s">
        <v>132</v>
      </c>
      <c r="B444" s="66"/>
      <c r="C444" s="11" t="s">
        <v>131</v>
      </c>
    </row>
    <row r="445" spans="1:3" x14ac:dyDescent="0.25">
      <c r="A445" s="65"/>
      <c r="B445" s="65"/>
      <c r="C445" s="65"/>
    </row>
    <row r="446" spans="1:3" ht="39" x14ac:dyDescent="0.25">
      <c r="A446" s="66" t="s">
        <v>130</v>
      </c>
      <c r="B446" s="66"/>
      <c r="C446" s="10" t="s">
        <v>129</v>
      </c>
    </row>
    <row r="447" spans="1:3" x14ac:dyDescent="0.25">
      <c r="A447" s="65"/>
      <c r="B447" s="65"/>
      <c r="C447" s="65"/>
    </row>
    <row r="448" spans="1:3" x14ac:dyDescent="0.25">
      <c r="A448" s="66" t="s">
        <v>128</v>
      </c>
      <c r="B448" s="66"/>
      <c r="C448" s="11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7</v>
      </c>
      <c r="B450" s="66"/>
      <c r="C450" s="10" t="s">
        <v>126</v>
      </c>
    </row>
    <row r="451" spans="1:3" x14ac:dyDescent="0.25">
      <c r="A451" s="65"/>
      <c r="B451" s="65"/>
      <c r="C451" s="65"/>
    </row>
    <row r="452" spans="1:3" x14ac:dyDescent="0.25">
      <c r="A452" s="66" t="s">
        <v>125</v>
      </c>
      <c r="B452" s="66"/>
      <c r="C452" s="11" t="s">
        <v>124</v>
      </c>
    </row>
    <row r="453" spans="1:3" x14ac:dyDescent="0.25">
      <c r="A453" s="65"/>
      <c r="B453" s="65"/>
      <c r="C453" s="65"/>
    </row>
    <row r="454" spans="1:3" x14ac:dyDescent="0.25">
      <c r="A454" s="66" t="s">
        <v>123</v>
      </c>
      <c r="B454" s="66"/>
      <c r="C454" s="10" t="s">
        <v>122</v>
      </c>
    </row>
    <row r="455" spans="1:3" x14ac:dyDescent="0.25">
      <c r="A455" s="65"/>
      <c r="B455" s="65"/>
      <c r="C455" s="65"/>
    </row>
    <row r="456" spans="1:3" x14ac:dyDescent="0.25">
      <c r="A456" s="67" t="s">
        <v>121</v>
      </c>
      <c r="B456" s="67"/>
      <c r="C456" s="17"/>
    </row>
    <row r="457" spans="1:3" x14ac:dyDescent="0.25">
      <c r="A457" s="11" t="s">
        <v>119</v>
      </c>
      <c r="B457" s="11">
        <v>2</v>
      </c>
      <c r="C457" s="17"/>
    </row>
    <row r="458" spans="1:3" x14ac:dyDescent="0.25">
      <c r="A458" s="65"/>
      <c r="B458" s="65"/>
      <c r="C458" s="17"/>
    </row>
    <row r="459" spans="1:3" x14ac:dyDescent="0.25">
      <c r="A459" s="67" t="s">
        <v>120</v>
      </c>
      <c r="B459" s="67"/>
      <c r="C459" s="17"/>
    </row>
    <row r="460" spans="1:3" x14ac:dyDescent="0.25">
      <c r="A460" s="11" t="s">
        <v>119</v>
      </c>
      <c r="B460" s="11">
        <v>2</v>
      </c>
      <c r="C460" s="17"/>
    </row>
    <row r="461" spans="1:3" x14ac:dyDescent="0.25">
      <c r="A461" s="65"/>
      <c r="B461" s="65"/>
      <c r="C461" s="17"/>
    </row>
    <row r="462" spans="1:3" x14ac:dyDescent="0.25">
      <c r="A462" s="8" t="s">
        <v>7</v>
      </c>
    </row>
    <row r="463" spans="1:3" x14ac:dyDescent="0.25">
      <c r="A463" s="9" t="s">
        <v>118</v>
      </c>
      <c r="B463" s="9" t="s">
        <v>1</v>
      </c>
      <c r="C463" s="9" t="s">
        <v>5</v>
      </c>
    </row>
    <row r="464" spans="1:3" x14ac:dyDescent="0.25">
      <c r="A464" s="8" t="s">
        <v>4</v>
      </c>
    </row>
    <row r="465" spans="1:3" x14ac:dyDescent="0.25">
      <c r="A465" s="7" t="s">
        <v>3</v>
      </c>
      <c r="B465" s="7"/>
      <c r="C465" s="6">
        <v>42954.78869212963</v>
      </c>
    </row>
    <row r="466" spans="1:3" x14ac:dyDescent="0.25">
      <c r="A466" s="5" t="s">
        <v>2</v>
      </c>
      <c r="B466" s="4" t="s">
        <v>1</v>
      </c>
      <c r="C466" s="3">
        <v>42954.78869212963</v>
      </c>
    </row>
    <row r="467" spans="1:3" x14ac:dyDescent="0.25">
      <c r="A467" s="8" t="s">
        <v>7</v>
      </c>
    </row>
    <row r="468" spans="1:3" x14ac:dyDescent="0.25">
      <c r="A468" s="9" t="s">
        <v>117</v>
      </c>
      <c r="B468" s="9" t="s">
        <v>1</v>
      </c>
      <c r="C468" s="9" t="s">
        <v>5</v>
      </c>
    </row>
    <row r="469" spans="1:3" x14ac:dyDescent="0.25">
      <c r="A469" s="8" t="s">
        <v>4</v>
      </c>
    </row>
    <row r="470" spans="1:3" x14ac:dyDescent="0.25">
      <c r="A470" s="7" t="s">
        <v>3</v>
      </c>
      <c r="B470" s="7"/>
      <c r="C470" s="6">
        <v>42954.78869212963</v>
      </c>
    </row>
    <row r="471" spans="1:3" x14ac:dyDescent="0.25">
      <c r="A471" s="5" t="s">
        <v>2</v>
      </c>
      <c r="B471" s="4" t="s">
        <v>1</v>
      </c>
      <c r="C471" s="3">
        <v>42954.788738425923</v>
      </c>
    </row>
    <row r="472" spans="1:3" x14ac:dyDescent="0.25">
      <c r="A472" s="8" t="s">
        <v>7</v>
      </c>
    </row>
    <row r="473" spans="1:3" x14ac:dyDescent="0.25">
      <c r="A473" s="9" t="s">
        <v>116</v>
      </c>
      <c r="B473" s="9" t="s">
        <v>1</v>
      </c>
      <c r="C473" s="9" t="s">
        <v>5</v>
      </c>
    </row>
    <row r="474" spans="1:3" x14ac:dyDescent="0.25">
      <c r="A474" s="8" t="s">
        <v>4</v>
      </c>
    </row>
    <row r="475" spans="1:3" x14ac:dyDescent="0.25">
      <c r="A475" s="7" t="s">
        <v>3</v>
      </c>
      <c r="B475" s="7"/>
      <c r="C475" s="6">
        <v>42954.788738425923</v>
      </c>
    </row>
    <row r="476" spans="1:3" x14ac:dyDescent="0.25">
      <c r="A476" s="5" t="s">
        <v>2</v>
      </c>
      <c r="B476" s="4" t="s">
        <v>1</v>
      </c>
      <c r="C476" s="3">
        <v>42954.788738425923</v>
      </c>
    </row>
    <row r="477" spans="1:3" x14ac:dyDescent="0.25">
      <c r="A477" s="8" t="s">
        <v>7</v>
      </c>
    </row>
    <row r="478" spans="1:3" x14ac:dyDescent="0.25">
      <c r="A478" s="9" t="s">
        <v>115</v>
      </c>
      <c r="B478" s="9" t="s">
        <v>1</v>
      </c>
      <c r="C478" s="9" t="s">
        <v>5</v>
      </c>
    </row>
    <row r="479" spans="1:3" x14ac:dyDescent="0.25">
      <c r="A479" s="8" t="s">
        <v>4</v>
      </c>
    </row>
    <row r="480" spans="1:3" x14ac:dyDescent="0.25">
      <c r="A480" s="7" t="s">
        <v>3</v>
      </c>
      <c r="B480" s="7"/>
      <c r="C480" s="6">
        <v>42954.788738425923</v>
      </c>
    </row>
    <row r="481" spans="1:3" x14ac:dyDescent="0.25">
      <c r="A481" s="5" t="s">
        <v>2</v>
      </c>
      <c r="B481" s="4" t="s">
        <v>1</v>
      </c>
      <c r="C481" s="3">
        <v>42954.788738425923</v>
      </c>
    </row>
    <row r="482" spans="1:3" x14ac:dyDescent="0.25">
      <c r="A482" s="8" t="s">
        <v>7</v>
      </c>
    </row>
    <row r="483" spans="1:3" x14ac:dyDescent="0.25">
      <c r="A483" s="9" t="s">
        <v>114</v>
      </c>
      <c r="B483" s="9" t="s">
        <v>1</v>
      </c>
      <c r="C483" s="9" t="s">
        <v>5</v>
      </c>
    </row>
    <row r="484" spans="1:3" x14ac:dyDescent="0.25">
      <c r="A484" s="8" t="s">
        <v>4</v>
      </c>
    </row>
    <row r="485" spans="1:3" x14ac:dyDescent="0.25">
      <c r="A485" s="7" t="s">
        <v>3</v>
      </c>
      <c r="B485" s="7"/>
      <c r="C485" s="6">
        <v>42954.788738425923</v>
      </c>
    </row>
    <row r="486" spans="1:3" x14ac:dyDescent="0.25">
      <c r="A486" s="5" t="s">
        <v>2</v>
      </c>
      <c r="B486" s="4" t="s">
        <v>1</v>
      </c>
      <c r="C486" s="3">
        <v>42954.78875</v>
      </c>
    </row>
    <row r="487" spans="1:3" x14ac:dyDescent="0.25">
      <c r="A487" s="8" t="s">
        <v>7</v>
      </c>
    </row>
    <row r="488" spans="1:3" x14ac:dyDescent="0.25">
      <c r="A488" s="9" t="s">
        <v>113</v>
      </c>
      <c r="B488" s="9" t="s">
        <v>1</v>
      </c>
      <c r="C488" s="9" t="s">
        <v>5</v>
      </c>
    </row>
    <row r="489" spans="1:3" x14ac:dyDescent="0.25">
      <c r="A489" s="8" t="s">
        <v>4</v>
      </c>
    </row>
    <row r="490" spans="1:3" x14ac:dyDescent="0.25">
      <c r="A490" s="7" t="s">
        <v>3</v>
      </c>
      <c r="B490" s="7"/>
      <c r="C490" s="6">
        <v>42954.78875</v>
      </c>
    </row>
    <row r="491" spans="1:3" x14ac:dyDescent="0.25">
      <c r="A491" s="5" t="s">
        <v>2</v>
      </c>
      <c r="B491" s="4" t="s">
        <v>1</v>
      </c>
      <c r="C491" s="3">
        <v>42954.78875</v>
      </c>
    </row>
    <row r="492" spans="1:3" x14ac:dyDescent="0.25">
      <c r="A492" s="8" t="s">
        <v>7</v>
      </c>
    </row>
    <row r="493" spans="1:3" x14ac:dyDescent="0.25">
      <c r="A493" s="9" t="s">
        <v>112</v>
      </c>
      <c r="B493" s="9" t="s">
        <v>1</v>
      </c>
      <c r="C493" s="9" t="s">
        <v>5</v>
      </c>
    </row>
    <row r="494" spans="1:3" x14ac:dyDescent="0.25">
      <c r="A494" s="8" t="s">
        <v>4</v>
      </c>
    </row>
    <row r="495" spans="1:3" x14ac:dyDescent="0.25">
      <c r="A495" s="7" t="s">
        <v>3</v>
      </c>
      <c r="B495" s="7"/>
      <c r="C495" s="6">
        <v>42954.78875</v>
      </c>
    </row>
    <row r="496" spans="1:3" x14ac:dyDescent="0.25">
      <c r="A496" s="5" t="s">
        <v>2</v>
      </c>
      <c r="B496" s="4" t="s">
        <v>1</v>
      </c>
      <c r="C496" s="3">
        <v>42954.78875</v>
      </c>
    </row>
    <row r="497" spans="1:3" x14ac:dyDescent="0.25">
      <c r="A497" s="8" t="s">
        <v>7</v>
      </c>
    </row>
    <row r="498" spans="1:3" x14ac:dyDescent="0.25">
      <c r="A498" s="9" t="s">
        <v>111</v>
      </c>
      <c r="B498" s="9" t="s">
        <v>1</v>
      </c>
      <c r="C498" s="9" t="s">
        <v>5</v>
      </c>
    </row>
    <row r="499" spans="1:3" x14ac:dyDescent="0.25">
      <c r="A499" s="8" t="s">
        <v>4</v>
      </c>
    </row>
    <row r="500" spans="1:3" x14ac:dyDescent="0.25">
      <c r="A500" s="7" t="s">
        <v>3</v>
      </c>
      <c r="B500" s="7"/>
      <c r="C500" s="6">
        <v>42954.78875</v>
      </c>
    </row>
    <row r="501" spans="1:3" x14ac:dyDescent="0.25">
      <c r="A501" s="5" t="s">
        <v>2</v>
      </c>
      <c r="B501" s="4" t="s">
        <v>1</v>
      </c>
      <c r="C501" s="3">
        <v>42954.78875</v>
      </c>
    </row>
    <row r="502" spans="1:3" x14ac:dyDescent="0.25">
      <c r="A502" s="8" t="s">
        <v>7</v>
      </c>
    </row>
    <row r="503" spans="1:3" x14ac:dyDescent="0.25">
      <c r="A503" s="9" t="s">
        <v>110</v>
      </c>
      <c r="B503" s="9" t="s">
        <v>1</v>
      </c>
      <c r="C503" s="9" t="s">
        <v>5</v>
      </c>
    </row>
    <row r="504" spans="1:3" x14ac:dyDescent="0.25">
      <c r="A504" s="8" t="s">
        <v>4</v>
      </c>
    </row>
    <row r="505" spans="1:3" x14ac:dyDescent="0.25">
      <c r="A505" s="7" t="s">
        <v>3</v>
      </c>
      <c r="B505" s="7"/>
      <c r="C505" s="6">
        <v>42954.78875</v>
      </c>
    </row>
    <row r="506" spans="1:3" x14ac:dyDescent="0.25">
      <c r="A506" s="5" t="s">
        <v>2</v>
      </c>
      <c r="B506" s="4" t="s">
        <v>1</v>
      </c>
      <c r="C506" s="3">
        <v>42954.78875</v>
      </c>
    </row>
    <row r="507" spans="1:3" x14ac:dyDescent="0.25">
      <c r="A507" s="8" t="s">
        <v>7</v>
      </c>
    </row>
    <row r="508" spans="1:3" x14ac:dyDescent="0.25">
      <c r="A508" s="9" t="s">
        <v>109</v>
      </c>
      <c r="B508" s="9" t="s">
        <v>1</v>
      </c>
      <c r="C508" s="9" t="s">
        <v>5</v>
      </c>
    </row>
    <row r="509" spans="1:3" x14ac:dyDescent="0.25">
      <c r="A509" s="8" t="s">
        <v>4</v>
      </c>
    </row>
    <row r="510" spans="1:3" x14ac:dyDescent="0.25">
      <c r="A510" s="7" t="s">
        <v>3</v>
      </c>
      <c r="B510" s="7"/>
      <c r="C510" s="6">
        <v>42954.788761574076</v>
      </c>
    </row>
    <row r="511" spans="1:3" x14ac:dyDescent="0.25">
      <c r="A511" s="5" t="s">
        <v>2</v>
      </c>
      <c r="B511" s="4" t="s">
        <v>1</v>
      </c>
      <c r="C511" s="3">
        <v>42954.790173611109</v>
      </c>
    </row>
    <row r="512" spans="1:3" x14ac:dyDescent="0.25">
      <c r="A512" s="12" t="s">
        <v>108</v>
      </c>
    </row>
    <row r="513" spans="1:3" x14ac:dyDescent="0.25">
      <c r="A513" s="66" t="s">
        <v>107</v>
      </c>
      <c r="B513" s="66"/>
      <c r="C513" s="11" t="s">
        <v>104</v>
      </c>
    </row>
    <row r="514" spans="1:3" x14ac:dyDescent="0.25">
      <c r="A514" s="65"/>
      <c r="B514" s="65"/>
      <c r="C514" s="65"/>
    </row>
    <row r="515" spans="1:3" x14ac:dyDescent="0.25">
      <c r="A515" s="67" t="s">
        <v>106</v>
      </c>
      <c r="B515" s="67"/>
      <c r="C515" s="17"/>
    </row>
    <row r="516" spans="1:3" x14ac:dyDescent="0.25">
      <c r="A516" s="11" t="s">
        <v>105</v>
      </c>
      <c r="B516" s="11" t="s">
        <v>104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3</v>
      </c>
      <c r="B518" s="10" t="s">
        <v>102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101</v>
      </c>
      <c r="B520" s="11" t="s">
        <v>100</v>
      </c>
      <c r="C520" s="17"/>
    </row>
    <row r="521" spans="1:3" x14ac:dyDescent="0.25">
      <c r="A521" s="65"/>
      <c r="B521" s="65"/>
      <c r="C521" s="17"/>
    </row>
    <row r="522" spans="1:3" x14ac:dyDescent="0.25">
      <c r="A522" s="11" t="s">
        <v>99</v>
      </c>
      <c r="B522" s="10" t="s">
        <v>410</v>
      </c>
      <c r="C522" s="17"/>
    </row>
    <row r="523" spans="1:3" x14ac:dyDescent="0.25">
      <c r="A523" s="65"/>
      <c r="B523" s="65"/>
      <c r="C523" s="17"/>
    </row>
    <row r="524" spans="1:3" x14ac:dyDescent="0.25">
      <c r="A524" s="8" t="s">
        <v>7</v>
      </c>
    </row>
    <row r="525" spans="1:3" x14ac:dyDescent="0.25">
      <c r="A525" s="9" t="s">
        <v>97</v>
      </c>
      <c r="B525" s="9" t="s">
        <v>1</v>
      </c>
      <c r="C525" s="9" t="s">
        <v>5</v>
      </c>
    </row>
    <row r="526" spans="1:3" x14ac:dyDescent="0.25">
      <c r="A526" s="8" t="s">
        <v>4</v>
      </c>
    </row>
    <row r="527" spans="1:3" x14ac:dyDescent="0.25">
      <c r="A527" s="7" t="s">
        <v>3</v>
      </c>
      <c r="B527" s="7"/>
      <c r="C527" s="6">
        <v>42954.790173611109</v>
      </c>
    </row>
    <row r="528" spans="1:3" x14ac:dyDescent="0.25">
      <c r="A528" s="5" t="s">
        <v>2</v>
      </c>
      <c r="B528" s="4" t="s">
        <v>1</v>
      </c>
      <c r="C528" s="3">
        <v>42954.790208333332</v>
      </c>
    </row>
    <row r="529" spans="1:3" x14ac:dyDescent="0.25">
      <c r="A529" s="8" t="s">
        <v>7</v>
      </c>
    </row>
    <row r="530" spans="1:3" x14ac:dyDescent="0.25">
      <c r="A530" s="9" t="s">
        <v>96</v>
      </c>
      <c r="B530" s="9" t="s">
        <v>1</v>
      </c>
      <c r="C530" s="9" t="s">
        <v>5</v>
      </c>
    </row>
    <row r="531" spans="1:3" x14ac:dyDescent="0.25">
      <c r="A531" s="8" t="s">
        <v>4</v>
      </c>
    </row>
    <row r="532" spans="1:3" x14ac:dyDescent="0.25">
      <c r="A532" s="7" t="s">
        <v>3</v>
      </c>
      <c r="B532" s="7"/>
      <c r="C532" s="6">
        <v>42954.790208333332</v>
      </c>
    </row>
    <row r="533" spans="1:3" x14ac:dyDescent="0.25">
      <c r="A533" s="5" t="s">
        <v>2</v>
      </c>
      <c r="B533" s="4" t="s">
        <v>1</v>
      </c>
      <c r="C533" s="3">
        <v>42954.790219907409</v>
      </c>
    </row>
    <row r="534" spans="1:3" x14ac:dyDescent="0.25">
      <c r="A534" s="8" t="s">
        <v>7</v>
      </c>
    </row>
    <row r="535" spans="1:3" x14ac:dyDescent="0.25">
      <c r="A535" s="9" t="s">
        <v>95</v>
      </c>
      <c r="B535" s="9" t="s">
        <v>1</v>
      </c>
      <c r="C535" s="9" t="s">
        <v>5</v>
      </c>
    </row>
    <row r="536" spans="1:3" x14ac:dyDescent="0.25">
      <c r="A536" s="8" t="s">
        <v>4</v>
      </c>
    </row>
    <row r="537" spans="1:3" x14ac:dyDescent="0.25">
      <c r="A537" s="7" t="s">
        <v>3</v>
      </c>
      <c r="B537" s="7"/>
      <c r="C537" s="6">
        <v>42954.790219907409</v>
      </c>
    </row>
    <row r="538" spans="1:3" x14ac:dyDescent="0.25">
      <c r="A538" s="5" t="s">
        <v>2</v>
      </c>
      <c r="B538" s="4" t="s">
        <v>1</v>
      </c>
      <c r="C538" s="3">
        <v>42954.790254629632</v>
      </c>
    </row>
    <row r="539" spans="1:3" x14ac:dyDescent="0.25">
      <c r="A539" s="8" t="s">
        <v>7</v>
      </c>
    </row>
    <row r="540" spans="1:3" x14ac:dyDescent="0.25">
      <c r="A540" s="9" t="s">
        <v>94</v>
      </c>
      <c r="B540" s="9" t="s">
        <v>1</v>
      </c>
      <c r="C540" s="9" t="s">
        <v>5</v>
      </c>
    </row>
    <row r="541" spans="1:3" x14ac:dyDescent="0.25">
      <c r="A541" s="8" t="s">
        <v>4</v>
      </c>
    </row>
    <row r="542" spans="1:3" x14ac:dyDescent="0.25">
      <c r="A542" s="7" t="s">
        <v>3</v>
      </c>
      <c r="B542" s="7"/>
      <c r="C542" s="6">
        <v>42954.790254629632</v>
      </c>
    </row>
    <row r="543" spans="1:3" x14ac:dyDescent="0.25">
      <c r="A543" s="5" t="s">
        <v>2</v>
      </c>
      <c r="B543" s="4" t="s">
        <v>1</v>
      </c>
      <c r="C543" s="3">
        <v>42954.790289351855</v>
      </c>
    </row>
    <row r="544" spans="1:3" x14ac:dyDescent="0.25">
      <c r="A544" s="8" t="s">
        <v>7</v>
      </c>
    </row>
    <row r="545" spans="1:3" x14ac:dyDescent="0.25">
      <c r="A545" s="9" t="s">
        <v>93</v>
      </c>
      <c r="B545" s="9" t="s">
        <v>1</v>
      </c>
      <c r="C545" s="9" t="s">
        <v>5</v>
      </c>
    </row>
    <row r="546" spans="1:3" x14ac:dyDescent="0.25">
      <c r="A546" s="8" t="s">
        <v>4</v>
      </c>
    </row>
    <row r="547" spans="1:3" x14ac:dyDescent="0.25">
      <c r="A547" s="7" t="s">
        <v>3</v>
      </c>
      <c r="B547" s="7"/>
      <c r="C547" s="6">
        <v>42954.790289351855</v>
      </c>
    </row>
    <row r="548" spans="1:3" x14ac:dyDescent="0.25">
      <c r="A548" s="5" t="s">
        <v>2</v>
      </c>
      <c r="B548" s="4" t="s">
        <v>1</v>
      </c>
      <c r="C548" s="3">
        <v>42954.790393518517</v>
      </c>
    </row>
    <row r="549" spans="1:3" x14ac:dyDescent="0.25">
      <c r="A549" s="8" t="s">
        <v>7</v>
      </c>
    </row>
    <row r="550" spans="1:3" x14ac:dyDescent="0.25">
      <c r="A550" s="9" t="s">
        <v>92</v>
      </c>
      <c r="B550" s="9" t="s">
        <v>1</v>
      </c>
      <c r="C550" s="9" t="s">
        <v>5</v>
      </c>
    </row>
    <row r="551" spans="1:3" x14ac:dyDescent="0.25">
      <c r="A551" s="8" t="s">
        <v>4</v>
      </c>
    </row>
    <row r="552" spans="1:3" x14ac:dyDescent="0.25">
      <c r="A552" s="7" t="s">
        <v>3</v>
      </c>
      <c r="B552" s="7"/>
      <c r="C552" s="6">
        <v>42954.790393518517</v>
      </c>
    </row>
    <row r="553" spans="1:3" x14ac:dyDescent="0.25">
      <c r="A553" s="5" t="s">
        <v>2</v>
      </c>
      <c r="B553" s="4" t="s">
        <v>1</v>
      </c>
      <c r="C553" s="3">
        <v>42954.790497685186</v>
      </c>
    </row>
    <row r="554" spans="1:3" x14ac:dyDescent="0.25">
      <c r="A554" s="8" t="s">
        <v>7</v>
      </c>
    </row>
    <row r="555" spans="1:3" x14ac:dyDescent="0.25">
      <c r="A555" s="9" t="s">
        <v>91</v>
      </c>
      <c r="B555" s="9" t="s">
        <v>1</v>
      </c>
      <c r="C555" s="9" t="s">
        <v>5</v>
      </c>
    </row>
    <row r="556" spans="1:3" x14ac:dyDescent="0.25">
      <c r="A556" s="8" t="s">
        <v>4</v>
      </c>
    </row>
    <row r="557" spans="1:3" x14ac:dyDescent="0.25">
      <c r="A557" s="7" t="s">
        <v>3</v>
      </c>
      <c r="B557" s="7"/>
      <c r="C557" s="6">
        <v>42954.790497685186</v>
      </c>
    </row>
    <row r="558" spans="1:3" x14ac:dyDescent="0.25">
      <c r="A558" s="5" t="s">
        <v>2</v>
      </c>
      <c r="B558" s="4" t="s">
        <v>1</v>
      </c>
      <c r="C558" s="3">
        <v>42954.790543981479</v>
      </c>
    </row>
    <row r="559" spans="1:3" x14ac:dyDescent="0.25">
      <c r="A559" s="8" t="s">
        <v>7</v>
      </c>
    </row>
    <row r="560" spans="1:3" x14ac:dyDescent="0.25">
      <c r="A560" s="9" t="s">
        <v>90</v>
      </c>
      <c r="B560" s="9" t="s">
        <v>1</v>
      </c>
      <c r="C560" s="9" t="s">
        <v>5</v>
      </c>
    </row>
    <row r="561" spans="1:3" x14ac:dyDescent="0.25">
      <c r="A561" s="8" t="s">
        <v>4</v>
      </c>
    </row>
    <row r="562" spans="1:3" x14ac:dyDescent="0.25">
      <c r="A562" s="7" t="s">
        <v>3</v>
      </c>
      <c r="B562" s="7"/>
      <c r="C562" s="6">
        <v>42954.790555555555</v>
      </c>
    </row>
    <row r="563" spans="1:3" x14ac:dyDescent="0.25">
      <c r="A563" s="5" t="s">
        <v>2</v>
      </c>
      <c r="B563" s="4" t="s">
        <v>1</v>
      </c>
      <c r="C563" s="3">
        <v>42954.790995370371</v>
      </c>
    </row>
    <row r="564" spans="1:3" x14ac:dyDescent="0.25">
      <c r="A564" s="8" t="s">
        <v>7</v>
      </c>
    </row>
    <row r="565" spans="1:3" x14ac:dyDescent="0.25">
      <c r="A565" s="9" t="s">
        <v>89</v>
      </c>
      <c r="B565" s="9" t="s">
        <v>1</v>
      </c>
      <c r="C565" s="9" t="s">
        <v>5</v>
      </c>
    </row>
    <row r="566" spans="1:3" x14ac:dyDescent="0.25">
      <c r="A566" s="8" t="s">
        <v>4</v>
      </c>
    </row>
    <row r="567" spans="1:3" x14ac:dyDescent="0.25">
      <c r="A567" s="7" t="s">
        <v>3</v>
      </c>
      <c r="B567" s="7"/>
      <c r="C567" s="6">
        <v>42954.790995370371</v>
      </c>
    </row>
    <row r="568" spans="1:3" x14ac:dyDescent="0.25">
      <c r="A568" s="5" t="s">
        <v>2</v>
      </c>
      <c r="B568" s="4" t="s">
        <v>1</v>
      </c>
      <c r="C568" s="3">
        <v>42954.791342592594</v>
      </c>
    </row>
    <row r="569" spans="1:3" x14ac:dyDescent="0.25">
      <c r="A569" s="8" t="s">
        <v>7</v>
      </c>
    </row>
    <row r="570" spans="1:3" x14ac:dyDescent="0.25">
      <c r="A570" s="9" t="s">
        <v>88</v>
      </c>
      <c r="B570" s="9" t="s">
        <v>1</v>
      </c>
      <c r="C570" s="9" t="s">
        <v>5</v>
      </c>
    </row>
    <row r="571" spans="1:3" x14ac:dyDescent="0.25">
      <c r="A571" s="8" t="s">
        <v>4</v>
      </c>
    </row>
    <row r="572" spans="1:3" x14ac:dyDescent="0.25">
      <c r="A572" s="7" t="s">
        <v>3</v>
      </c>
      <c r="B572" s="7"/>
      <c r="C572" s="6">
        <v>42954.791342592594</v>
      </c>
    </row>
    <row r="573" spans="1:3" x14ac:dyDescent="0.25">
      <c r="A573" s="5" t="s">
        <v>2</v>
      </c>
      <c r="B573" s="4" t="s">
        <v>1</v>
      </c>
      <c r="C573" s="3">
        <v>42954.793425925927</v>
      </c>
    </row>
    <row r="574" spans="1:3" x14ac:dyDescent="0.25">
      <c r="A574" s="8" t="s">
        <v>7</v>
      </c>
    </row>
    <row r="575" spans="1:3" x14ac:dyDescent="0.25">
      <c r="A575" s="9" t="s">
        <v>87</v>
      </c>
      <c r="B575" s="9" t="s">
        <v>1</v>
      </c>
      <c r="C575" s="9" t="s">
        <v>5</v>
      </c>
    </row>
    <row r="576" spans="1:3" x14ac:dyDescent="0.25">
      <c r="A576" s="8" t="s">
        <v>4</v>
      </c>
    </row>
    <row r="577" spans="1:3" x14ac:dyDescent="0.25">
      <c r="A577" s="7" t="s">
        <v>3</v>
      </c>
      <c r="B577" s="7"/>
      <c r="C577" s="6">
        <v>42954.793425925927</v>
      </c>
    </row>
    <row r="578" spans="1:3" x14ac:dyDescent="0.25">
      <c r="A578" s="5" t="s">
        <v>2</v>
      </c>
      <c r="B578" s="4" t="s">
        <v>1</v>
      </c>
      <c r="C578" s="3">
        <v>42954.793449074074</v>
      </c>
    </row>
    <row r="579" spans="1:3" x14ac:dyDescent="0.25">
      <c r="A579" s="12" t="s">
        <v>86</v>
      </c>
    </row>
    <row r="580" spans="1:3" x14ac:dyDescent="0.25">
      <c r="A580" s="11" t="s">
        <v>85</v>
      </c>
      <c r="B580" s="11" t="s">
        <v>84</v>
      </c>
    </row>
    <row r="581" spans="1:3" x14ac:dyDescent="0.25">
      <c r="A581" s="65"/>
      <c r="B581" s="65"/>
    </row>
    <row r="582" spans="1:3" x14ac:dyDescent="0.25">
      <c r="A582" s="11" t="s">
        <v>83</v>
      </c>
      <c r="B582" s="10" t="s">
        <v>82</v>
      </c>
    </row>
    <row r="583" spans="1:3" x14ac:dyDescent="0.25">
      <c r="A583" s="65"/>
      <c r="B583" s="65"/>
    </row>
    <row r="584" spans="1:3" x14ac:dyDescent="0.25">
      <c r="A584" s="8" t="s">
        <v>7</v>
      </c>
    </row>
    <row r="585" spans="1:3" x14ac:dyDescent="0.25">
      <c r="A585" s="9" t="s">
        <v>81</v>
      </c>
      <c r="B585" s="9" t="s">
        <v>1</v>
      </c>
      <c r="C585" s="9" t="s">
        <v>5</v>
      </c>
    </row>
    <row r="586" spans="1:3" x14ac:dyDescent="0.25">
      <c r="A586" s="8" t="s">
        <v>4</v>
      </c>
    </row>
    <row r="587" spans="1:3" x14ac:dyDescent="0.25">
      <c r="A587" s="7" t="s">
        <v>3</v>
      </c>
      <c r="B587" s="7"/>
      <c r="C587" s="6">
        <v>42954.793449074074</v>
      </c>
    </row>
    <row r="588" spans="1:3" x14ac:dyDescent="0.25">
      <c r="A588" s="5" t="s">
        <v>2</v>
      </c>
      <c r="B588" s="4" t="s">
        <v>1</v>
      </c>
      <c r="C588" s="3">
        <v>42954.79346064815</v>
      </c>
    </row>
    <row r="589" spans="1:3" x14ac:dyDescent="0.25">
      <c r="A589" s="8" t="s">
        <v>7</v>
      </c>
    </row>
    <row r="590" spans="1:3" x14ac:dyDescent="0.25">
      <c r="A590" s="9" t="s">
        <v>80</v>
      </c>
      <c r="B590" s="9" t="s">
        <v>1</v>
      </c>
      <c r="C590" s="9" t="s">
        <v>5</v>
      </c>
    </row>
    <row r="591" spans="1:3" x14ac:dyDescent="0.25">
      <c r="A591" s="8" t="s">
        <v>4</v>
      </c>
    </row>
    <row r="592" spans="1:3" x14ac:dyDescent="0.25">
      <c r="A592" s="7" t="s">
        <v>3</v>
      </c>
      <c r="B592" s="7"/>
      <c r="C592" s="6">
        <v>42954.79346064815</v>
      </c>
    </row>
    <row r="593" spans="1:3" x14ac:dyDescent="0.25">
      <c r="A593" s="5" t="s">
        <v>2</v>
      </c>
      <c r="B593" s="4" t="s">
        <v>1</v>
      </c>
      <c r="C593" s="3">
        <v>42954.793576388889</v>
      </c>
    </row>
    <row r="594" spans="1:3" x14ac:dyDescent="0.25">
      <c r="A594" s="12" t="s">
        <v>79</v>
      </c>
    </row>
    <row r="595" spans="1:3" x14ac:dyDescent="0.25">
      <c r="A595" s="16"/>
    </row>
    <row r="596" spans="1:3" x14ac:dyDescent="0.25">
      <c r="A596" s="8" t="s">
        <v>7</v>
      </c>
    </row>
    <row r="597" spans="1:3" x14ac:dyDescent="0.25">
      <c r="A597" s="9" t="s">
        <v>78</v>
      </c>
      <c r="B597" s="9" t="s">
        <v>1</v>
      </c>
      <c r="C597" s="9" t="s">
        <v>5</v>
      </c>
    </row>
    <row r="598" spans="1:3" x14ac:dyDescent="0.25">
      <c r="A598" s="8" t="s">
        <v>4</v>
      </c>
    </row>
    <row r="599" spans="1:3" x14ac:dyDescent="0.25">
      <c r="A599" s="7" t="s">
        <v>3</v>
      </c>
      <c r="B599" s="7"/>
      <c r="C599" s="6">
        <v>42954.793587962966</v>
      </c>
    </row>
    <row r="600" spans="1:3" x14ac:dyDescent="0.25">
      <c r="A600" s="5" t="s">
        <v>2</v>
      </c>
      <c r="B600" s="4" t="s">
        <v>1</v>
      </c>
      <c r="C600" s="3">
        <v>42954.793587962966</v>
      </c>
    </row>
    <row r="601" spans="1:3" ht="38.25" x14ac:dyDescent="0.25">
      <c r="A601" s="12" t="s">
        <v>77</v>
      </c>
    </row>
    <row r="602" spans="1:3" x14ac:dyDescent="0.25">
      <c r="A602" s="16"/>
    </row>
    <row r="603" spans="1:3" x14ac:dyDescent="0.25">
      <c r="A603" s="8" t="s">
        <v>7</v>
      </c>
    </row>
    <row r="604" spans="1:3" x14ac:dyDescent="0.25">
      <c r="A604" s="9" t="s">
        <v>59</v>
      </c>
      <c r="B604" s="9" t="s">
        <v>1</v>
      </c>
      <c r="C604" s="9" t="s">
        <v>5</v>
      </c>
    </row>
    <row r="605" spans="1:3" x14ac:dyDescent="0.25">
      <c r="A605" s="8" t="s">
        <v>4</v>
      </c>
    </row>
    <row r="606" spans="1:3" x14ac:dyDescent="0.25">
      <c r="A606" s="7" t="s">
        <v>3</v>
      </c>
      <c r="B606" s="7"/>
      <c r="C606" s="6">
        <v>42954.793587962966</v>
      </c>
    </row>
    <row r="607" spans="1:3" x14ac:dyDescent="0.25">
      <c r="A607" s="5" t="s">
        <v>2</v>
      </c>
      <c r="B607" s="4" t="s">
        <v>1</v>
      </c>
      <c r="C607" s="3">
        <v>42954.793599537035</v>
      </c>
    </row>
    <row r="608" spans="1:3" x14ac:dyDescent="0.25">
      <c r="A608" s="12" t="s">
        <v>76</v>
      </c>
    </row>
    <row r="609" spans="1:3" x14ac:dyDescent="0.25">
      <c r="A609" s="11" t="s">
        <v>75</v>
      </c>
      <c r="B609" s="11" t="s">
        <v>74</v>
      </c>
    </row>
    <row r="610" spans="1:3" x14ac:dyDescent="0.25">
      <c r="A610" s="65"/>
      <c r="B610" s="65"/>
    </row>
    <row r="611" spans="1:3" x14ac:dyDescent="0.25">
      <c r="A611" s="11" t="s">
        <v>73</v>
      </c>
      <c r="B611" s="10" t="s">
        <v>72</v>
      </c>
    </row>
    <row r="612" spans="1:3" x14ac:dyDescent="0.25">
      <c r="A612" s="65"/>
      <c r="B612" s="65"/>
    </row>
    <row r="613" spans="1:3" x14ac:dyDescent="0.25">
      <c r="A613" s="11" t="s">
        <v>71</v>
      </c>
      <c r="B613" s="11" t="s">
        <v>70</v>
      </c>
    </row>
    <row r="614" spans="1:3" x14ac:dyDescent="0.25">
      <c r="A614" s="65"/>
      <c r="B614" s="65"/>
    </row>
    <row r="615" spans="1:3" x14ac:dyDescent="0.25">
      <c r="A615" s="11" t="s">
        <v>69</v>
      </c>
      <c r="B615" s="10" t="s">
        <v>68</v>
      </c>
    </row>
    <row r="616" spans="1:3" x14ac:dyDescent="0.25">
      <c r="A616" s="65"/>
      <c r="B616" s="65"/>
    </row>
    <row r="617" spans="1:3" x14ac:dyDescent="0.25">
      <c r="A617" s="11" t="s">
        <v>67</v>
      </c>
      <c r="B617" s="11" t="s">
        <v>66</v>
      </c>
    </row>
    <row r="618" spans="1:3" x14ac:dyDescent="0.25">
      <c r="A618" s="65"/>
      <c r="B618" s="65"/>
    </row>
    <row r="619" spans="1:3" ht="26.25" x14ac:dyDescent="0.25">
      <c r="A619" s="11" t="s">
        <v>65</v>
      </c>
      <c r="B619" s="10" t="s">
        <v>64</v>
      </c>
    </row>
    <row r="620" spans="1:3" x14ac:dyDescent="0.25">
      <c r="A620" s="65"/>
      <c r="B620" s="65"/>
    </row>
    <row r="621" spans="1:3" x14ac:dyDescent="0.25">
      <c r="A621" s="11" t="s">
        <v>63</v>
      </c>
      <c r="B621" s="11" t="s">
        <v>62</v>
      </c>
    </row>
    <row r="622" spans="1:3" x14ac:dyDescent="0.25">
      <c r="A622" s="65"/>
      <c r="B622" s="65"/>
    </row>
    <row r="623" spans="1:3" x14ac:dyDescent="0.25">
      <c r="A623" s="8" t="s">
        <v>7</v>
      </c>
    </row>
    <row r="624" spans="1:3" x14ac:dyDescent="0.25">
      <c r="A624" s="9" t="s">
        <v>59</v>
      </c>
      <c r="B624" s="9" t="s">
        <v>1</v>
      </c>
      <c r="C624" s="9" t="s">
        <v>5</v>
      </c>
    </row>
    <row r="625" spans="1:3" x14ac:dyDescent="0.25">
      <c r="A625" s="8" t="s">
        <v>4</v>
      </c>
    </row>
    <row r="626" spans="1:3" x14ac:dyDescent="0.25">
      <c r="A626" s="7" t="s">
        <v>3</v>
      </c>
      <c r="B626" s="7"/>
      <c r="C626" s="6">
        <v>42954.793599537035</v>
      </c>
    </row>
    <row r="627" spans="1:3" x14ac:dyDescent="0.25">
      <c r="A627" s="5" t="s">
        <v>2</v>
      </c>
      <c r="B627" s="4" t="s">
        <v>1</v>
      </c>
      <c r="C627" s="3">
        <v>42954.793599537035</v>
      </c>
    </row>
    <row r="628" spans="1:3" ht="38.25" x14ac:dyDescent="0.25">
      <c r="A628" s="12" t="s">
        <v>61</v>
      </c>
    </row>
    <row r="629" spans="1:3" x14ac:dyDescent="0.25">
      <c r="A629" s="16"/>
    </row>
    <row r="630" spans="1:3" x14ac:dyDescent="0.25">
      <c r="A630" s="8" t="s">
        <v>7</v>
      </c>
    </row>
    <row r="631" spans="1:3" x14ac:dyDescent="0.25">
      <c r="A631" s="9" t="s">
        <v>59</v>
      </c>
      <c r="B631" s="9" t="s">
        <v>1</v>
      </c>
      <c r="C631" s="9" t="s">
        <v>5</v>
      </c>
    </row>
    <row r="632" spans="1:3" x14ac:dyDescent="0.25">
      <c r="A632" s="8" t="s">
        <v>4</v>
      </c>
    </row>
    <row r="633" spans="1:3" x14ac:dyDescent="0.25">
      <c r="A633" s="7" t="s">
        <v>3</v>
      </c>
      <c r="B633" s="7"/>
      <c r="C633" s="6">
        <v>42954.793599537035</v>
      </c>
    </row>
    <row r="634" spans="1:3" x14ac:dyDescent="0.25">
      <c r="A634" s="5" t="s">
        <v>2</v>
      </c>
      <c r="B634" s="4" t="s">
        <v>1</v>
      </c>
      <c r="C634" s="3">
        <v>42954.793611111112</v>
      </c>
    </row>
    <row r="635" spans="1:3" x14ac:dyDescent="0.25">
      <c r="A635" s="12" t="s">
        <v>60</v>
      </c>
    </row>
    <row r="636" spans="1:3" x14ac:dyDescent="0.25">
      <c r="A636" s="16"/>
    </row>
    <row r="637" spans="1:3" x14ac:dyDescent="0.25">
      <c r="A637" s="8" t="s">
        <v>7</v>
      </c>
    </row>
    <row r="638" spans="1:3" x14ac:dyDescent="0.25">
      <c r="A638" s="9" t="s">
        <v>59</v>
      </c>
      <c r="B638" s="9" t="s">
        <v>1</v>
      </c>
      <c r="C638" s="9" t="s">
        <v>5</v>
      </c>
    </row>
    <row r="639" spans="1:3" x14ac:dyDescent="0.25">
      <c r="A639" s="8" t="s">
        <v>4</v>
      </c>
    </row>
    <row r="640" spans="1:3" x14ac:dyDescent="0.25">
      <c r="A640" s="7" t="s">
        <v>3</v>
      </c>
      <c r="B640" s="7"/>
      <c r="C640" s="6">
        <v>42954.793611111112</v>
      </c>
    </row>
    <row r="641" spans="1:3" x14ac:dyDescent="0.25">
      <c r="A641" s="5" t="s">
        <v>2</v>
      </c>
      <c r="B641" s="4" t="s">
        <v>1</v>
      </c>
      <c r="C641" s="3">
        <v>42954.793611111112</v>
      </c>
    </row>
    <row r="642" spans="1:3" x14ac:dyDescent="0.25">
      <c r="A642" s="12" t="s">
        <v>58</v>
      </c>
    </row>
    <row r="643" spans="1:3" x14ac:dyDescent="0.25">
      <c r="A643" s="11" t="s">
        <v>57</v>
      </c>
      <c r="B643" s="11" t="s">
        <v>56</v>
      </c>
    </row>
    <row r="644" spans="1:3" x14ac:dyDescent="0.25">
      <c r="A644" s="65"/>
      <c r="B644" s="65"/>
    </row>
    <row r="645" spans="1:3" x14ac:dyDescent="0.25">
      <c r="A645" s="11" t="s">
        <v>55</v>
      </c>
      <c r="B645" s="10" t="s">
        <v>54</v>
      </c>
    </row>
    <row r="646" spans="1:3" x14ac:dyDescent="0.25">
      <c r="A646" s="65"/>
      <c r="B646" s="65"/>
    </row>
    <row r="647" spans="1:3" x14ac:dyDescent="0.25">
      <c r="A647" s="8" t="s">
        <v>7</v>
      </c>
    </row>
    <row r="648" spans="1:3" x14ac:dyDescent="0.25">
      <c r="A648" s="9" t="s">
        <v>53</v>
      </c>
      <c r="B648" s="9" t="s">
        <v>1</v>
      </c>
      <c r="C648" s="9" t="s">
        <v>5</v>
      </c>
    </row>
    <row r="649" spans="1:3" x14ac:dyDescent="0.25">
      <c r="A649" s="8" t="s">
        <v>4</v>
      </c>
    </row>
    <row r="650" spans="1:3" x14ac:dyDescent="0.25">
      <c r="A650" s="7" t="s">
        <v>3</v>
      </c>
      <c r="B650" s="7"/>
      <c r="C650" s="6">
        <v>42954.793611111112</v>
      </c>
    </row>
    <row r="651" spans="1:3" x14ac:dyDescent="0.25">
      <c r="A651" s="5" t="s">
        <v>2</v>
      </c>
      <c r="B651" s="4" t="s">
        <v>1</v>
      </c>
      <c r="C651" s="3">
        <v>42954.793634259258</v>
      </c>
    </row>
    <row r="653" spans="1:3" x14ac:dyDescent="0.25">
      <c r="A653" s="2" t="s">
        <v>0</v>
      </c>
    </row>
    <row r="655" spans="1:3" x14ac:dyDescent="0.25">
      <c r="A655" s="1">
        <v>42955.353206018517</v>
      </c>
    </row>
  </sheetData>
  <mergeCells count="139"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287:B287"/>
    <mergeCell ref="A289:B289"/>
    <mergeCell ref="A302:B302"/>
    <mergeCell ref="A303:C303"/>
    <mergeCell ref="A304:B304"/>
    <mergeCell ref="A305:C305"/>
    <mergeCell ref="A306:B306"/>
    <mergeCell ref="A307:C307"/>
    <mergeCell ref="A308:B308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8:B188"/>
    <mergeCell ref="A190:B190"/>
    <mergeCell ref="A192:B192"/>
    <mergeCell ref="A194:B194"/>
    <mergeCell ref="A196:B196"/>
    <mergeCell ref="A198:B198"/>
    <mergeCell ref="A237:B237"/>
    <mergeCell ref="A239:B239"/>
    <mergeCell ref="A241:B241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452</v>
      </c>
    </row>
    <row r="10" spans="1:1" x14ac:dyDescent="0.25">
      <c r="A10" s="14" t="s">
        <v>451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55.383194444446</v>
      </c>
    </row>
    <row r="39" spans="1:3" ht="26.25" x14ac:dyDescent="0.25">
      <c r="A39" s="5" t="s">
        <v>364</v>
      </c>
      <c r="B39" s="5" t="s">
        <v>363</v>
      </c>
      <c r="C39" s="3">
        <v>42955.386932870373</v>
      </c>
    </row>
    <row r="40" spans="1:3" x14ac:dyDescent="0.25">
      <c r="A40" s="7" t="s">
        <v>2</v>
      </c>
      <c r="B40" s="25" t="s">
        <v>299</v>
      </c>
      <c r="C40" s="6">
        <v>42955.387048611112</v>
      </c>
    </row>
    <row r="42" spans="1:3" x14ac:dyDescent="0.25">
      <c r="A42" s="2" t="s">
        <v>0</v>
      </c>
    </row>
    <row r="44" spans="1:3" x14ac:dyDescent="0.25">
      <c r="A44" s="1">
        <v>42955.38771990740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52</v>
      </c>
    </row>
    <row r="10" spans="1:1" x14ac:dyDescent="0.25">
      <c r="A10" s="14" t="s">
        <v>5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53472222223</v>
      </c>
    </row>
    <row r="39" spans="1:3" x14ac:dyDescent="0.25">
      <c r="A39" s="5" t="s">
        <v>2</v>
      </c>
      <c r="B39" s="4" t="s">
        <v>1</v>
      </c>
      <c r="C39" s="3">
        <v>42850.45442129629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54421296294</v>
      </c>
    </row>
    <row r="44" spans="1:3" x14ac:dyDescent="0.25">
      <c r="A44" s="5" t="s">
        <v>2</v>
      </c>
      <c r="B44" s="4" t="s">
        <v>1</v>
      </c>
      <c r="C44" s="3">
        <v>42850.45512731481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55127314817</v>
      </c>
    </row>
    <row r="49" spans="1:3" x14ac:dyDescent="0.25">
      <c r="A49" s="5" t="s">
        <v>2</v>
      </c>
      <c r="B49" s="4" t="s">
        <v>1</v>
      </c>
      <c r="C49" s="3">
        <v>42850.45583333333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55833333333</v>
      </c>
    </row>
    <row r="54" spans="1:3" x14ac:dyDescent="0.25">
      <c r="A54" s="5" t="s">
        <v>2</v>
      </c>
      <c r="B54" s="4" t="s">
        <v>1</v>
      </c>
      <c r="C54" s="3">
        <v>42850.4561689814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53472222223</v>
      </c>
    </row>
    <row r="72" spans="1:3" x14ac:dyDescent="0.25">
      <c r="A72" s="5" t="s">
        <v>2</v>
      </c>
      <c r="B72" s="4" t="s">
        <v>1</v>
      </c>
      <c r="C72" s="3">
        <v>42850.45418981481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54189814816</v>
      </c>
    </row>
    <row r="77" spans="1:3" x14ac:dyDescent="0.25">
      <c r="A77" s="5" t="s">
        <v>2</v>
      </c>
      <c r="B77" s="4" t="s">
        <v>1</v>
      </c>
      <c r="C77" s="3">
        <v>42850.45465277777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54652777778</v>
      </c>
    </row>
    <row r="82" spans="1:3" x14ac:dyDescent="0.25">
      <c r="A82" s="5" t="s">
        <v>2</v>
      </c>
      <c r="B82" s="4" t="s">
        <v>1</v>
      </c>
      <c r="C82" s="3">
        <v>42850.45518518518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55185185187</v>
      </c>
    </row>
    <row r="87" spans="1:3" x14ac:dyDescent="0.25">
      <c r="A87" s="5" t="s">
        <v>2</v>
      </c>
      <c r="B87" s="4" t="s">
        <v>1</v>
      </c>
      <c r="C87" s="3">
        <v>42850.45543981481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5616898148</v>
      </c>
    </row>
    <row r="109" spans="1:3" x14ac:dyDescent="0.25">
      <c r="A109" s="5" t="s">
        <v>2</v>
      </c>
      <c r="B109" s="4" t="s">
        <v>1</v>
      </c>
      <c r="C109" s="3">
        <v>42850.45674768518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56747685188</v>
      </c>
    </row>
    <row r="114" spans="1:3" x14ac:dyDescent="0.25">
      <c r="A114" s="5" t="s">
        <v>2</v>
      </c>
      <c r="B114" s="4" t="s">
        <v>1</v>
      </c>
      <c r="C114" s="3">
        <v>42850.45702546296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57025462965</v>
      </c>
    </row>
    <row r="119" spans="1:3" x14ac:dyDescent="0.25">
      <c r="A119" s="5" t="s">
        <v>2</v>
      </c>
      <c r="B119" s="4" t="s">
        <v>1</v>
      </c>
      <c r="C119" s="3">
        <v>42850.45728009259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57280092596</v>
      </c>
    </row>
    <row r="124" spans="1:3" x14ac:dyDescent="0.25">
      <c r="A124" s="5" t="s">
        <v>2</v>
      </c>
      <c r="B124" s="4" t="s">
        <v>1</v>
      </c>
      <c r="C124" s="3">
        <v>42850.4575231481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55439814818</v>
      </c>
    </row>
    <row r="142" spans="1:3" x14ac:dyDescent="0.25">
      <c r="A142" s="5" t="s">
        <v>2</v>
      </c>
      <c r="B142" s="4" t="s">
        <v>1</v>
      </c>
      <c r="C142" s="3">
        <v>42850.45600694444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56006944441</v>
      </c>
    </row>
    <row r="147" spans="1:3" x14ac:dyDescent="0.25">
      <c r="A147" s="5" t="s">
        <v>2</v>
      </c>
      <c r="B147" s="4" t="s">
        <v>1</v>
      </c>
      <c r="C147" s="3">
        <v>42850.45655092592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56550925926</v>
      </c>
    </row>
    <row r="152" spans="1:3" x14ac:dyDescent="0.25">
      <c r="A152" s="5" t="s">
        <v>2</v>
      </c>
      <c r="B152" s="4" t="s">
        <v>1</v>
      </c>
      <c r="C152" s="3">
        <v>42850.4568402777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5684027778</v>
      </c>
    </row>
    <row r="157" spans="1:3" x14ac:dyDescent="0.25">
      <c r="A157" s="5" t="s">
        <v>2</v>
      </c>
      <c r="B157" s="4" t="s">
        <v>1</v>
      </c>
      <c r="C157" s="3">
        <v>42850.457083333335</v>
      </c>
    </row>
    <row r="159" spans="1:3" x14ac:dyDescent="0.25">
      <c r="A159" s="2" t="s">
        <v>0</v>
      </c>
    </row>
    <row r="161" spans="1:1" x14ac:dyDescent="0.25">
      <c r="A161" s="1">
        <v>42850.45806712962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455</v>
      </c>
    </row>
    <row r="10" spans="1:1" x14ac:dyDescent="0.25">
      <c r="A10" s="14" t="s">
        <v>454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0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55.387800925928</v>
      </c>
    </row>
    <row r="39" spans="1:3" ht="26.25" x14ac:dyDescent="0.25">
      <c r="A39" s="5" t="s">
        <v>364</v>
      </c>
      <c r="B39" s="5" t="s">
        <v>453</v>
      </c>
      <c r="C39" s="3">
        <v>42955.388726851852</v>
      </c>
    </row>
    <row r="40" spans="1:3" x14ac:dyDescent="0.25">
      <c r="A40" s="7" t="s">
        <v>2</v>
      </c>
      <c r="B40" s="25" t="s">
        <v>299</v>
      </c>
      <c r="C40" s="6">
        <v>42955.389016203706</v>
      </c>
    </row>
    <row r="42" spans="1:3" x14ac:dyDescent="0.25">
      <c r="A42" s="2" t="s">
        <v>0</v>
      </c>
    </row>
    <row r="44" spans="1:3" x14ac:dyDescent="0.25">
      <c r="A44" s="1">
        <v>42955.38920138889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37" r:id="rId2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</hyperlinks>
  <pageMargins left="0.75" right="0.75" top="1" bottom="1" header="0.5" footer="0.5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457</v>
      </c>
    </row>
    <row r="10" spans="1:1" x14ac:dyDescent="0.25">
      <c r="A10" s="14" t="s">
        <v>456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56.38244212963</v>
      </c>
    </row>
    <row r="39" spans="1:3" ht="26.25" x14ac:dyDescent="0.25">
      <c r="A39" s="5" t="s">
        <v>364</v>
      </c>
      <c r="B39" s="5" t="s">
        <v>365</v>
      </c>
      <c r="C39" s="3">
        <v>42956.385925925926</v>
      </c>
    </row>
    <row r="40" spans="1:3" x14ac:dyDescent="0.25">
      <c r="A40" s="7" t="s">
        <v>2</v>
      </c>
      <c r="B40" s="25" t="s">
        <v>299</v>
      </c>
      <c r="C40" s="6">
        <v>42956.386203703703</v>
      </c>
    </row>
    <row r="42" spans="1:3" x14ac:dyDescent="0.25">
      <c r="A42" s="2" t="s">
        <v>0</v>
      </c>
    </row>
    <row r="44" spans="1:3" x14ac:dyDescent="0.25">
      <c r="A44" s="1">
        <v>42956.38842592592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383</v>
      </c>
    </row>
    <row r="9" spans="1:1" x14ac:dyDescent="0.25">
      <c r="A9" s="14" t="s">
        <v>459</v>
      </c>
    </row>
    <row r="10" spans="1:1" x14ac:dyDescent="0.25">
      <c r="A10" s="14" t="s">
        <v>458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63.397129629629</v>
      </c>
    </row>
    <row r="39" spans="1:3" ht="26.25" x14ac:dyDescent="0.25">
      <c r="A39" s="5" t="s">
        <v>364</v>
      </c>
      <c r="B39" s="5" t="s">
        <v>365</v>
      </c>
      <c r="C39" s="3">
        <v>42963.400636574072</v>
      </c>
    </row>
    <row r="40" spans="1:3" x14ac:dyDescent="0.25">
      <c r="A40" s="7" t="s">
        <v>2</v>
      </c>
      <c r="B40" s="25" t="s">
        <v>299</v>
      </c>
      <c r="C40" s="6">
        <v>42963.402233796296</v>
      </c>
    </row>
    <row r="42" spans="1:3" x14ac:dyDescent="0.25">
      <c r="A42" s="2" t="s">
        <v>0</v>
      </c>
    </row>
    <row r="44" spans="1:3" x14ac:dyDescent="0.25">
      <c r="A44" s="1">
        <v>42963.660254629627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D48"/>
  <sheetViews>
    <sheetView showGridLines="0" workbookViewId="0">
      <selection activeCell="A13" sqref="A13"/>
    </sheetView>
  </sheetViews>
  <sheetFormatPr defaultRowHeight="15" x14ac:dyDescent="0.25"/>
  <cols>
    <col min="1" max="2" width="36.5703125" bestFit="1" customWidth="1"/>
    <col min="3" max="3" width="32.85546875" bestFit="1" customWidth="1"/>
    <col min="4" max="4" width="36.5703125" bestFit="1" customWidth="1"/>
  </cols>
  <sheetData>
    <row r="1" spans="1:1" ht="21.75" x14ac:dyDescent="0.3">
      <c r="A1" s="42" t="s">
        <v>390</v>
      </c>
    </row>
    <row r="2" spans="1:1" x14ac:dyDescent="0.25">
      <c r="A2" s="28"/>
    </row>
    <row r="3" spans="1:1" x14ac:dyDescent="0.25">
      <c r="A3" s="28" t="s">
        <v>405</v>
      </c>
    </row>
    <row r="4" spans="1:1" x14ac:dyDescent="0.25">
      <c r="A4" s="28" t="s">
        <v>45</v>
      </c>
    </row>
    <row r="5" spans="1:1" x14ac:dyDescent="0.25">
      <c r="A5" s="28" t="s">
        <v>44</v>
      </c>
    </row>
    <row r="6" spans="1:1" x14ac:dyDescent="0.25">
      <c r="A6" s="28" t="s">
        <v>43</v>
      </c>
    </row>
    <row r="7" spans="1:1" x14ac:dyDescent="0.25">
      <c r="A7" s="41"/>
    </row>
    <row r="8" spans="1:1" x14ac:dyDescent="0.25">
      <c r="A8" s="28" t="s">
        <v>388</v>
      </c>
    </row>
    <row r="9" spans="1:1" x14ac:dyDescent="0.25">
      <c r="A9" s="28" t="s">
        <v>461</v>
      </c>
    </row>
    <row r="10" spans="1:1" x14ac:dyDescent="0.25">
      <c r="A10" s="28" t="s">
        <v>460</v>
      </c>
    </row>
    <row r="11" spans="1:1" x14ac:dyDescent="0.25">
      <c r="A11" s="41"/>
    </row>
    <row r="12" spans="1:1" x14ac:dyDescent="0.25">
      <c r="A12" s="28" t="s">
        <v>39</v>
      </c>
    </row>
    <row r="13" spans="1:1" x14ac:dyDescent="0.25">
      <c r="A13" s="41"/>
    </row>
    <row r="14" spans="1:1" x14ac:dyDescent="0.25">
      <c r="A14" s="28" t="s">
        <v>385</v>
      </c>
    </row>
    <row r="15" spans="1:1" x14ac:dyDescent="0.25">
      <c r="A15" s="29"/>
    </row>
    <row r="16" spans="1:1" x14ac:dyDescent="0.25">
      <c r="A16" s="40" t="s">
        <v>37</v>
      </c>
    </row>
    <row r="17" spans="1:2" x14ac:dyDescent="0.25">
      <c r="A17" s="40"/>
    </row>
    <row r="18" spans="1:2" ht="21" x14ac:dyDescent="0.25">
      <c r="A18" s="39" t="s">
        <v>32</v>
      </c>
    </row>
    <row r="19" spans="1:2" x14ac:dyDescent="0.25">
      <c r="A19" s="38" t="s">
        <v>22</v>
      </c>
      <c r="B19" s="38" t="s">
        <v>31</v>
      </c>
    </row>
    <row r="20" spans="1:2" x14ac:dyDescent="0.25">
      <c r="A20" s="68"/>
      <c r="B20" s="68"/>
    </row>
    <row r="21" spans="1:2" x14ac:dyDescent="0.25">
      <c r="A21" s="38" t="s">
        <v>20</v>
      </c>
      <c r="B21" s="37" t="s">
        <v>402</v>
      </c>
    </row>
    <row r="22" spans="1:2" x14ac:dyDescent="0.25">
      <c r="A22" s="68"/>
      <c r="B22" s="68"/>
    </row>
    <row r="23" spans="1:2" x14ac:dyDescent="0.25">
      <c r="A23" s="38" t="s">
        <v>18</v>
      </c>
      <c r="B23" s="38" t="s">
        <v>29</v>
      </c>
    </row>
    <row r="24" spans="1:2" x14ac:dyDescent="0.25">
      <c r="A24" s="68"/>
      <c r="B24" s="68"/>
    </row>
    <row r="25" spans="1:2" x14ac:dyDescent="0.25">
      <c r="A25" s="38" t="s">
        <v>16</v>
      </c>
      <c r="B25" s="37" t="s">
        <v>28</v>
      </c>
    </row>
    <row r="26" spans="1:2" x14ac:dyDescent="0.25">
      <c r="A26" s="68"/>
      <c r="B26" s="68"/>
    </row>
    <row r="27" spans="1:2" x14ac:dyDescent="0.25">
      <c r="A27" s="38" t="s">
        <v>14</v>
      </c>
      <c r="B27" s="38" t="s">
        <v>289</v>
      </c>
    </row>
    <row r="28" spans="1:2" x14ac:dyDescent="0.25">
      <c r="A28" s="68"/>
      <c r="B28" s="68"/>
    </row>
    <row r="29" spans="1:2" ht="23.25" x14ac:dyDescent="0.25">
      <c r="A29" s="38" t="s">
        <v>12</v>
      </c>
      <c r="B29" s="37" t="s">
        <v>11</v>
      </c>
    </row>
    <row r="30" spans="1:2" x14ac:dyDescent="0.25">
      <c r="A30" s="68"/>
      <c r="B30" s="68"/>
    </row>
    <row r="31" spans="1:2" ht="34.5" x14ac:dyDescent="0.25">
      <c r="A31" s="38" t="s">
        <v>27</v>
      </c>
      <c r="B31" s="38" t="s">
        <v>26</v>
      </c>
    </row>
    <row r="32" spans="1:2" x14ac:dyDescent="0.25">
      <c r="A32" s="68"/>
      <c r="B32" s="68"/>
    </row>
    <row r="33" spans="1:4" x14ac:dyDescent="0.25">
      <c r="A33" s="38" t="s">
        <v>25</v>
      </c>
      <c r="B33" s="37" t="s">
        <v>24</v>
      </c>
    </row>
    <row r="34" spans="1:4" x14ac:dyDescent="0.25">
      <c r="A34" s="68"/>
      <c r="B34" s="68"/>
    </row>
    <row r="35" spans="1:4" x14ac:dyDescent="0.25">
      <c r="A35" s="35" t="s">
        <v>7</v>
      </c>
    </row>
    <row r="36" spans="1:4" x14ac:dyDescent="0.25">
      <c r="A36" s="36" t="s">
        <v>202</v>
      </c>
      <c r="B36" s="36" t="s">
        <v>1</v>
      </c>
      <c r="C36" s="36" t="s">
        <v>5</v>
      </c>
    </row>
    <row r="37" spans="1:4" x14ac:dyDescent="0.25">
      <c r="A37" s="35" t="s">
        <v>4</v>
      </c>
    </row>
    <row r="38" spans="1:4" x14ac:dyDescent="0.25">
      <c r="A38" s="34" t="s">
        <v>3</v>
      </c>
      <c r="B38" s="34"/>
      <c r="C38" s="33">
        <v>42965.661446759259</v>
      </c>
    </row>
    <row r="39" spans="1:4" x14ac:dyDescent="0.25">
      <c r="A39" s="32" t="s">
        <v>2</v>
      </c>
      <c r="B39" s="31" t="s">
        <v>1</v>
      </c>
      <c r="C39" s="30">
        <v>42965.662523148145</v>
      </c>
    </row>
    <row r="40" spans="1:4" x14ac:dyDescent="0.25">
      <c r="A40" s="27"/>
      <c r="B40" s="27"/>
      <c r="C40" s="27"/>
      <c r="D40" s="27"/>
    </row>
    <row r="41" spans="1:4" x14ac:dyDescent="0.25">
      <c r="A41" s="29"/>
    </row>
    <row r="42" spans="1:4" x14ac:dyDescent="0.25">
      <c r="A42" s="28" t="s">
        <v>384</v>
      </c>
    </row>
    <row r="43" spans="1:4" x14ac:dyDescent="0.25">
      <c r="A43" s="27"/>
      <c r="B43" s="27"/>
      <c r="C43" s="27"/>
      <c r="D43" s="27"/>
    </row>
    <row r="46" spans="1:4" x14ac:dyDescent="0.25">
      <c r="A46" s="14" t="s">
        <v>0</v>
      </c>
    </row>
    <row r="48" spans="1:4" x14ac:dyDescent="0.25">
      <c r="A48" s="26">
        <v>42965.673564814817</v>
      </c>
    </row>
  </sheetData>
  <mergeCells count="8">
    <mergeCell ref="A20:B20"/>
    <mergeCell ref="A34:B34"/>
    <mergeCell ref="A22:B22"/>
    <mergeCell ref="A24:B24"/>
    <mergeCell ref="A26:B26"/>
    <mergeCell ref="A28:B28"/>
    <mergeCell ref="A30:B30"/>
    <mergeCell ref="A32:B32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464</v>
      </c>
    </row>
    <row r="10" spans="1:1" x14ac:dyDescent="0.25">
      <c r="A10" s="14" t="s">
        <v>46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39247685183</v>
      </c>
    </row>
    <row r="39" spans="1:3" x14ac:dyDescent="0.25">
      <c r="A39" s="5" t="s">
        <v>2</v>
      </c>
      <c r="B39" s="4" t="s">
        <v>1</v>
      </c>
      <c r="C39" s="3">
        <v>42986.63987268518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39872685184</v>
      </c>
    </row>
    <row r="44" spans="1:3" x14ac:dyDescent="0.25">
      <c r="A44" s="5" t="s">
        <v>2</v>
      </c>
      <c r="B44" s="4" t="s">
        <v>1</v>
      </c>
      <c r="C44" s="3">
        <v>42986.64091435185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40914351854</v>
      </c>
    </row>
    <row r="49" spans="1:3" x14ac:dyDescent="0.25">
      <c r="A49" s="5" t="s">
        <v>2</v>
      </c>
      <c r="B49" s="4" t="s">
        <v>1</v>
      </c>
      <c r="C49" s="3">
        <v>42986.64174768518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41747685186</v>
      </c>
    </row>
    <row r="54" spans="1:3" x14ac:dyDescent="0.25">
      <c r="A54" s="5" t="s">
        <v>2</v>
      </c>
      <c r="B54" s="4" t="s">
        <v>1</v>
      </c>
      <c r="C54" s="3">
        <v>42986.64214120370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39247685183</v>
      </c>
    </row>
    <row r="72" spans="1:3" x14ac:dyDescent="0.25">
      <c r="A72" s="5" t="s">
        <v>2</v>
      </c>
      <c r="B72" s="4" t="s">
        <v>1</v>
      </c>
      <c r="C72" s="3">
        <v>42986.63961805555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39618055553</v>
      </c>
    </row>
    <row r="77" spans="1:3" x14ac:dyDescent="0.25">
      <c r="A77" s="5" t="s">
        <v>2</v>
      </c>
      <c r="B77" s="4" t="s">
        <v>1</v>
      </c>
      <c r="C77" s="3">
        <v>42986.64006944444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40069444446</v>
      </c>
    </row>
    <row r="82" spans="1:3" x14ac:dyDescent="0.25">
      <c r="A82" s="5" t="s">
        <v>2</v>
      </c>
      <c r="B82" s="4" t="s">
        <v>1</v>
      </c>
      <c r="C82" s="3">
        <v>42986.64082175926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40821759262</v>
      </c>
    </row>
    <row r="87" spans="1:3" x14ac:dyDescent="0.25">
      <c r="A87" s="5" t="s">
        <v>2</v>
      </c>
      <c r="B87" s="4" t="s">
        <v>1</v>
      </c>
      <c r="C87" s="3">
        <v>42986.64113425926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42141203702</v>
      </c>
    </row>
    <row r="109" spans="1:3" x14ac:dyDescent="0.25">
      <c r="A109" s="5" t="s">
        <v>2</v>
      </c>
      <c r="B109" s="4" t="s">
        <v>1</v>
      </c>
      <c r="C109" s="3">
        <v>42986.64293981481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42939814818</v>
      </c>
    </row>
    <row r="114" spans="1:3" x14ac:dyDescent="0.25">
      <c r="A114" s="5" t="s">
        <v>2</v>
      </c>
      <c r="B114" s="4" t="s">
        <v>1</v>
      </c>
      <c r="C114" s="3">
        <v>42986.64321759259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43217592595</v>
      </c>
    </row>
    <row r="119" spans="1:3" x14ac:dyDescent="0.25">
      <c r="A119" s="5" t="s">
        <v>2</v>
      </c>
      <c r="B119" s="4" t="s">
        <v>1</v>
      </c>
      <c r="C119" s="3">
        <v>42986.64347222222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43472222226</v>
      </c>
    </row>
    <row r="124" spans="1:3" x14ac:dyDescent="0.25">
      <c r="A124" s="5" t="s">
        <v>2</v>
      </c>
      <c r="B124" s="4" t="s">
        <v>1</v>
      </c>
      <c r="C124" s="3">
        <v>42986.6437152777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41134259262</v>
      </c>
    </row>
    <row r="142" spans="1:3" x14ac:dyDescent="0.25">
      <c r="A142" s="5" t="s">
        <v>2</v>
      </c>
      <c r="B142" s="4" t="s">
        <v>1</v>
      </c>
      <c r="C142" s="3">
        <v>42986.64194444444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41944444447</v>
      </c>
    </row>
    <row r="147" spans="1:3" x14ac:dyDescent="0.25">
      <c r="A147" s="5" t="s">
        <v>2</v>
      </c>
      <c r="B147" s="4" t="s">
        <v>1</v>
      </c>
      <c r="C147" s="3">
        <v>42986.6423495370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4234953704</v>
      </c>
    </row>
    <row r="152" spans="1:3" x14ac:dyDescent="0.25">
      <c r="A152" s="5" t="s">
        <v>2</v>
      </c>
      <c r="B152" s="4" t="s">
        <v>1</v>
      </c>
      <c r="C152" s="3">
        <v>42986.64260416666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42604166664</v>
      </c>
    </row>
    <row r="157" spans="1:3" x14ac:dyDescent="0.25">
      <c r="A157" s="5" t="s">
        <v>2</v>
      </c>
      <c r="B157" s="4" t="s">
        <v>1</v>
      </c>
      <c r="C157" s="3">
        <v>42986.642824074072</v>
      </c>
    </row>
    <row r="159" spans="1:3" x14ac:dyDescent="0.25">
      <c r="A159" s="2" t="s">
        <v>0</v>
      </c>
    </row>
    <row r="161" spans="1:1" x14ac:dyDescent="0.25">
      <c r="A161" s="1">
        <v>42986.64412037037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466</v>
      </c>
    </row>
    <row r="10" spans="1:1" x14ac:dyDescent="0.25">
      <c r="A10" s="14" t="s">
        <v>46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45949074074</v>
      </c>
    </row>
    <row r="39" spans="1:3" x14ac:dyDescent="0.25">
      <c r="A39" s="5" t="s">
        <v>2</v>
      </c>
      <c r="B39" s="4" t="s">
        <v>1</v>
      </c>
      <c r="C39" s="3">
        <v>42986.64714120370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47141203706</v>
      </c>
    </row>
    <row r="44" spans="1:3" x14ac:dyDescent="0.25">
      <c r="A44" s="5" t="s">
        <v>2</v>
      </c>
      <c r="B44" s="4" t="s">
        <v>1</v>
      </c>
      <c r="C44" s="3">
        <v>42986.648171296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481712963</v>
      </c>
    </row>
    <row r="49" spans="1:3" x14ac:dyDescent="0.25">
      <c r="A49" s="5" t="s">
        <v>2</v>
      </c>
      <c r="B49" s="4" t="s">
        <v>1</v>
      </c>
      <c r="C49" s="3">
        <v>42986.64895833333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48958333331</v>
      </c>
    </row>
    <row r="54" spans="1:3" x14ac:dyDescent="0.25">
      <c r="A54" s="5" t="s">
        <v>2</v>
      </c>
      <c r="B54" s="4" t="s">
        <v>1</v>
      </c>
      <c r="C54" s="3">
        <v>42986.64931712963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45949074074</v>
      </c>
    </row>
    <row r="72" spans="1:3" x14ac:dyDescent="0.25">
      <c r="A72" s="5" t="s">
        <v>2</v>
      </c>
      <c r="B72" s="4" t="s">
        <v>1</v>
      </c>
      <c r="C72" s="3">
        <v>42986.64689814814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46898148145</v>
      </c>
    </row>
    <row r="77" spans="1:3" x14ac:dyDescent="0.25">
      <c r="A77" s="5" t="s">
        <v>2</v>
      </c>
      <c r="B77" s="4" t="s">
        <v>1</v>
      </c>
      <c r="C77" s="3">
        <v>42986.64734953703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47349537037</v>
      </c>
    </row>
    <row r="82" spans="1:3" x14ac:dyDescent="0.25">
      <c r="A82" s="5" t="s">
        <v>2</v>
      </c>
      <c r="B82" s="4" t="s">
        <v>1</v>
      </c>
      <c r="C82" s="3">
        <v>42986.64793981481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47939814815</v>
      </c>
    </row>
    <row r="87" spans="1:3" x14ac:dyDescent="0.25">
      <c r="A87" s="5" t="s">
        <v>2</v>
      </c>
      <c r="B87" s="4" t="s">
        <v>1</v>
      </c>
      <c r="C87" s="3">
        <v>42986.64821759259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49317129632</v>
      </c>
    </row>
    <row r="109" spans="1:3" x14ac:dyDescent="0.25">
      <c r="A109" s="5" t="s">
        <v>2</v>
      </c>
      <c r="B109" s="4" t="s">
        <v>1</v>
      </c>
      <c r="C109" s="3">
        <v>42986.65006944444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50069444448</v>
      </c>
    </row>
    <row r="114" spans="1:3" x14ac:dyDescent="0.25">
      <c r="A114" s="5" t="s">
        <v>2</v>
      </c>
      <c r="B114" s="4" t="s">
        <v>1</v>
      </c>
      <c r="C114" s="3">
        <v>42986.65037037037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50370370371</v>
      </c>
    </row>
    <row r="119" spans="1:3" x14ac:dyDescent="0.25">
      <c r="A119" s="5" t="s">
        <v>2</v>
      </c>
      <c r="B119" s="4" t="s">
        <v>1</v>
      </c>
      <c r="C119" s="3">
        <v>42986.65064814814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50648148148</v>
      </c>
    </row>
    <row r="124" spans="1:3" x14ac:dyDescent="0.25">
      <c r="A124" s="5" t="s">
        <v>2</v>
      </c>
      <c r="B124" s="4" t="s">
        <v>1</v>
      </c>
      <c r="C124" s="3">
        <v>42986.65089120370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48217592592</v>
      </c>
    </row>
    <row r="142" spans="1:3" x14ac:dyDescent="0.25">
      <c r="A142" s="5" t="s">
        <v>2</v>
      </c>
      <c r="B142" s="4" t="s">
        <v>1</v>
      </c>
      <c r="C142" s="3">
        <v>42986.64872685185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48726851854</v>
      </c>
    </row>
    <row r="147" spans="1:3" x14ac:dyDescent="0.25">
      <c r="A147" s="5" t="s">
        <v>2</v>
      </c>
      <c r="B147" s="4" t="s">
        <v>1</v>
      </c>
      <c r="C147" s="3">
        <v>42986.64914351851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49143518516</v>
      </c>
    </row>
    <row r="152" spans="1:3" x14ac:dyDescent="0.25">
      <c r="A152" s="5" t="s">
        <v>2</v>
      </c>
      <c r="B152" s="4" t="s">
        <v>1</v>
      </c>
      <c r="C152" s="3">
        <v>42986.64942129629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49421296293</v>
      </c>
    </row>
    <row r="157" spans="1:3" x14ac:dyDescent="0.25">
      <c r="A157" s="5" t="s">
        <v>2</v>
      </c>
      <c r="B157" s="4" t="s">
        <v>1</v>
      </c>
      <c r="C157" s="3">
        <v>42986.649675925924</v>
      </c>
    </row>
    <row r="159" spans="1:3" x14ac:dyDescent="0.25">
      <c r="A159" s="2" t="s">
        <v>0</v>
      </c>
    </row>
    <row r="161" spans="1:1" x14ac:dyDescent="0.25">
      <c r="A161" s="1">
        <v>42986.65108796296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468</v>
      </c>
    </row>
    <row r="10" spans="1:1" x14ac:dyDescent="0.25">
      <c r="A10" s="14" t="s">
        <v>46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53587962966</v>
      </c>
    </row>
    <row r="39" spans="1:3" x14ac:dyDescent="0.25">
      <c r="A39" s="5" t="s">
        <v>2</v>
      </c>
      <c r="B39" s="4" t="s">
        <v>1</v>
      </c>
      <c r="C39" s="3">
        <v>42986.65474537036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54745370368</v>
      </c>
    </row>
    <row r="44" spans="1:3" x14ac:dyDescent="0.25">
      <c r="A44" s="5" t="s">
        <v>2</v>
      </c>
      <c r="B44" s="4" t="s">
        <v>1</v>
      </c>
      <c r="C44" s="3">
        <v>42986.65545138889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55451388891</v>
      </c>
    </row>
    <row r="49" spans="1:3" x14ac:dyDescent="0.25">
      <c r="A49" s="5" t="s">
        <v>2</v>
      </c>
      <c r="B49" s="4" t="s">
        <v>1</v>
      </c>
      <c r="C49" s="3">
        <v>42986.65615740740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56157407408</v>
      </c>
    </row>
    <row r="54" spans="1:3" x14ac:dyDescent="0.25">
      <c r="A54" s="5" t="s">
        <v>2</v>
      </c>
      <c r="B54" s="4" t="s">
        <v>1</v>
      </c>
      <c r="C54" s="3">
        <v>42986.65648148148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53587962966</v>
      </c>
    </row>
    <row r="72" spans="1:3" x14ac:dyDescent="0.25">
      <c r="A72" s="5" t="s">
        <v>2</v>
      </c>
      <c r="B72" s="4" t="s">
        <v>1</v>
      </c>
      <c r="C72" s="3">
        <v>42986.65462962962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54629629629</v>
      </c>
    </row>
    <row r="77" spans="1:3" x14ac:dyDescent="0.25">
      <c r="A77" s="5" t="s">
        <v>2</v>
      </c>
      <c r="B77" s="4" t="s">
        <v>1</v>
      </c>
      <c r="C77" s="3">
        <v>42986.65508101852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55081018522</v>
      </c>
    </row>
    <row r="82" spans="1:3" x14ac:dyDescent="0.25">
      <c r="A82" s="5" t="s">
        <v>2</v>
      </c>
      <c r="B82" s="4" t="s">
        <v>1</v>
      </c>
      <c r="C82" s="3">
        <v>42986.65567129629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55671296299</v>
      </c>
    </row>
    <row r="87" spans="1:3" x14ac:dyDescent="0.25">
      <c r="A87" s="5" t="s">
        <v>2</v>
      </c>
      <c r="B87" s="4" t="s">
        <v>1</v>
      </c>
      <c r="C87" s="3">
        <v>42986.65594907407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56481481485</v>
      </c>
    </row>
    <row r="109" spans="1:3" x14ac:dyDescent="0.25">
      <c r="A109" s="5" t="s">
        <v>2</v>
      </c>
      <c r="B109" s="4" t="s">
        <v>1</v>
      </c>
      <c r="C109" s="3">
        <v>42986.65718750000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57187500001</v>
      </c>
    </row>
    <row r="114" spans="1:3" x14ac:dyDescent="0.25">
      <c r="A114" s="5" t="s">
        <v>2</v>
      </c>
      <c r="B114" s="4" t="s">
        <v>1</v>
      </c>
      <c r="C114" s="3">
        <v>42986.65745370370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57453703701</v>
      </c>
    </row>
    <row r="119" spans="1:3" x14ac:dyDescent="0.25">
      <c r="A119" s="5" t="s">
        <v>2</v>
      </c>
      <c r="B119" s="4" t="s">
        <v>1</v>
      </c>
      <c r="C119" s="3">
        <v>42986.65771990740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57719907409</v>
      </c>
    </row>
    <row r="124" spans="1:3" x14ac:dyDescent="0.25">
      <c r="A124" s="5" t="s">
        <v>2</v>
      </c>
      <c r="B124" s="4" t="s">
        <v>1</v>
      </c>
      <c r="C124" s="3">
        <v>42986.65795138888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55949074076</v>
      </c>
    </row>
    <row r="142" spans="1:3" x14ac:dyDescent="0.25">
      <c r="A142" s="5" t="s">
        <v>2</v>
      </c>
      <c r="B142" s="4" t="s">
        <v>1</v>
      </c>
      <c r="C142" s="3">
        <v>42986.65657407407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56574074077</v>
      </c>
    </row>
    <row r="147" spans="1:3" x14ac:dyDescent="0.25">
      <c r="A147" s="5" t="s">
        <v>2</v>
      </c>
      <c r="B147" s="4" t="s">
        <v>1</v>
      </c>
      <c r="C147" s="3">
        <v>42986.65699074073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56990740739</v>
      </c>
    </row>
    <row r="152" spans="1:3" x14ac:dyDescent="0.25">
      <c r="A152" s="5" t="s">
        <v>2</v>
      </c>
      <c r="B152" s="4" t="s">
        <v>1</v>
      </c>
      <c r="C152" s="3">
        <v>42986.65723379629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57233796293</v>
      </c>
    </row>
    <row r="157" spans="1:3" x14ac:dyDescent="0.25">
      <c r="A157" s="5" t="s">
        <v>2</v>
      </c>
      <c r="B157" s="4" t="s">
        <v>1</v>
      </c>
      <c r="C157" s="3">
        <v>42986.657453703701</v>
      </c>
    </row>
    <row r="159" spans="1:3" x14ac:dyDescent="0.25">
      <c r="A159" s="2" t="s">
        <v>0</v>
      </c>
    </row>
    <row r="161" spans="1:1" x14ac:dyDescent="0.25">
      <c r="A161" s="1">
        <v>42986.65841435184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472</v>
      </c>
    </row>
    <row r="10" spans="1:1" x14ac:dyDescent="0.25">
      <c r="A10" s="14" t="s">
        <v>47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6.661307870374</v>
      </c>
    </row>
    <row r="27" spans="1:3" x14ac:dyDescent="0.25">
      <c r="A27" s="5" t="s">
        <v>2</v>
      </c>
      <c r="B27" s="4" t="s">
        <v>1</v>
      </c>
      <c r="C27" s="3">
        <v>42986.66229166666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6.662291666667</v>
      </c>
    </row>
    <row r="32" spans="1:3" x14ac:dyDescent="0.25">
      <c r="A32" s="5" t="s">
        <v>2</v>
      </c>
      <c r="B32" s="4" t="s">
        <v>1</v>
      </c>
      <c r="C32" s="3">
        <v>42986.670972222222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70972222222</v>
      </c>
    </row>
    <row r="39" spans="1:3" x14ac:dyDescent="0.25">
      <c r="A39" s="5" t="s">
        <v>2</v>
      </c>
      <c r="B39" s="4" t="s">
        <v>1</v>
      </c>
      <c r="C39" s="3">
        <v>42986.670995370368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6.671006944445</v>
      </c>
    </row>
    <row r="53" spans="1:3" x14ac:dyDescent="0.25">
      <c r="A53" s="5" t="s">
        <v>2</v>
      </c>
      <c r="B53" s="4" t="s">
        <v>1</v>
      </c>
      <c r="C53" s="3">
        <v>42986.671064814815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671064814815</v>
      </c>
    </row>
    <row r="65" spans="1:3" x14ac:dyDescent="0.25">
      <c r="A65" s="5" t="s">
        <v>2</v>
      </c>
      <c r="B65" s="4" t="s">
        <v>1</v>
      </c>
      <c r="C65" s="3">
        <v>42986.6715625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41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86.6715625</v>
      </c>
    </row>
    <row r="81" spans="1:3" x14ac:dyDescent="0.25">
      <c r="A81" s="5" t="s">
        <v>2</v>
      </c>
      <c r="B81" s="4" t="s">
        <v>1</v>
      </c>
      <c r="C81" s="3">
        <v>42986.671655092592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671655092592</v>
      </c>
    </row>
    <row r="88" spans="1:3" x14ac:dyDescent="0.25">
      <c r="A88" s="5" t="s">
        <v>2</v>
      </c>
      <c r="B88" s="4" t="s">
        <v>1</v>
      </c>
      <c r="C88" s="3">
        <v>42986.671666666669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41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41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86.671678240738</v>
      </c>
    </row>
    <row r="106" spans="1:3" x14ac:dyDescent="0.25">
      <c r="A106" s="5" t="s">
        <v>2</v>
      </c>
      <c r="B106" s="4" t="s">
        <v>1</v>
      </c>
      <c r="C106" s="3">
        <v>42986.67180555555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86.671805555554</v>
      </c>
    </row>
    <row r="111" spans="1:3" x14ac:dyDescent="0.25">
      <c r="A111" s="5" t="s">
        <v>2</v>
      </c>
      <c r="B111" s="4" t="s">
        <v>1</v>
      </c>
      <c r="C111" s="3">
        <v>42986.672060185185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40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86.672060185185</v>
      </c>
    </row>
    <row r="133" spans="1:3" x14ac:dyDescent="0.25">
      <c r="A133" s="5" t="s">
        <v>2</v>
      </c>
      <c r="B133" s="4" t="s">
        <v>1</v>
      </c>
      <c r="C133" s="3">
        <v>42986.672800925924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86.672800925924</v>
      </c>
    </row>
    <row r="138" spans="1:3" x14ac:dyDescent="0.25">
      <c r="A138" s="5" t="s">
        <v>2</v>
      </c>
      <c r="B138" s="4" t="s">
        <v>1</v>
      </c>
      <c r="C138" s="3">
        <v>42986.6735995370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6.67359953704</v>
      </c>
    </row>
    <row r="143" spans="1:3" x14ac:dyDescent="0.25">
      <c r="A143" s="5" t="s">
        <v>2</v>
      </c>
      <c r="B143" s="4" t="s">
        <v>1</v>
      </c>
      <c r="C143" s="3">
        <v>42986.674317129633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6.674317129633</v>
      </c>
    </row>
    <row r="148" spans="1:3" x14ac:dyDescent="0.25">
      <c r="A148" s="5" t="s">
        <v>2</v>
      </c>
      <c r="B148" s="4" t="s">
        <v>1</v>
      </c>
      <c r="C148" s="3">
        <v>42986.674664351849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40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86.674664351849</v>
      </c>
    </row>
    <row r="166" spans="1:3" x14ac:dyDescent="0.25">
      <c r="A166" s="5" t="s">
        <v>2</v>
      </c>
      <c r="B166" s="4" t="s">
        <v>1</v>
      </c>
      <c r="C166" s="3">
        <v>42986.675428240742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86.675428240742</v>
      </c>
    </row>
    <row r="171" spans="1:3" x14ac:dyDescent="0.25">
      <c r="A171" s="5" t="s">
        <v>2</v>
      </c>
      <c r="B171" s="4" t="s">
        <v>1</v>
      </c>
      <c r="C171" s="3">
        <v>42986.676203703704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86.676203703704</v>
      </c>
    </row>
    <row r="176" spans="1:3" x14ac:dyDescent="0.25">
      <c r="A176" s="5" t="s">
        <v>2</v>
      </c>
      <c r="B176" s="4" t="s">
        <v>1</v>
      </c>
      <c r="C176" s="3">
        <v>42986.676840277774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86.676840277774</v>
      </c>
    </row>
    <row r="181" spans="1:3" x14ac:dyDescent="0.25">
      <c r="A181" s="5" t="s">
        <v>2</v>
      </c>
      <c r="B181" s="4" t="s">
        <v>1</v>
      </c>
      <c r="C181" s="3">
        <v>42986.677141203705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40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86.677141203705</v>
      </c>
    </row>
    <row r="203" spans="1:3" x14ac:dyDescent="0.25">
      <c r="A203" s="5" t="s">
        <v>2</v>
      </c>
      <c r="B203" s="4" t="s">
        <v>1</v>
      </c>
      <c r="C203" s="3">
        <v>42986.678483796299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86.678483796299</v>
      </c>
    </row>
    <row r="208" spans="1:3" x14ac:dyDescent="0.25">
      <c r="A208" s="5" t="s">
        <v>2</v>
      </c>
      <c r="B208" s="4" t="s">
        <v>1</v>
      </c>
      <c r="C208" s="3">
        <v>42986.679988425924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86.679988425924</v>
      </c>
    </row>
    <row r="213" spans="1:3" x14ac:dyDescent="0.25">
      <c r="A213" s="5" t="s">
        <v>2</v>
      </c>
      <c r="B213" s="4" t="s">
        <v>1</v>
      </c>
      <c r="C213" s="3">
        <v>42986.680543981478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86.680543981478</v>
      </c>
    </row>
    <row r="218" spans="1:3" x14ac:dyDescent="0.25">
      <c r="A218" s="5" t="s">
        <v>2</v>
      </c>
      <c r="B218" s="4" t="s">
        <v>1</v>
      </c>
      <c r="C218" s="3">
        <v>42986.681030092594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86.681030092594</v>
      </c>
    </row>
    <row r="223" spans="1:3" x14ac:dyDescent="0.25">
      <c r="A223" s="5" t="s">
        <v>2</v>
      </c>
      <c r="B223" s="4" t="s">
        <v>1</v>
      </c>
      <c r="C223" s="3">
        <v>42986.681446759256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86.681446759256</v>
      </c>
    </row>
    <row r="228" spans="1:3" x14ac:dyDescent="0.25">
      <c r="A228" s="5" t="s">
        <v>2</v>
      </c>
      <c r="B228" s="4" t="s">
        <v>1</v>
      </c>
      <c r="C228" s="3">
        <v>42986.681759259256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86.681770833333</v>
      </c>
    </row>
    <row r="233" spans="1:3" x14ac:dyDescent="0.25">
      <c r="A233" s="5" t="s">
        <v>2</v>
      </c>
      <c r="B233" s="4" t="s">
        <v>1</v>
      </c>
      <c r="C233" s="3">
        <v>42986.682037037041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40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86.68204861111</v>
      </c>
    </row>
    <row r="251" spans="1:3" x14ac:dyDescent="0.25">
      <c r="A251" s="5" t="s">
        <v>2</v>
      </c>
      <c r="B251" s="4" t="s">
        <v>1</v>
      </c>
      <c r="C251" s="3">
        <v>42986.682928240742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86.682928240742</v>
      </c>
    </row>
    <row r="256" spans="1:3" x14ac:dyDescent="0.25">
      <c r="A256" s="5" t="s">
        <v>2</v>
      </c>
      <c r="B256" s="4" t="s">
        <v>1</v>
      </c>
      <c r="C256" s="3">
        <v>42986.683391203704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86.683391203704</v>
      </c>
    </row>
    <row r="261" spans="1:3" x14ac:dyDescent="0.25">
      <c r="A261" s="5" t="s">
        <v>2</v>
      </c>
      <c r="B261" s="4" t="s">
        <v>1</v>
      </c>
      <c r="C261" s="3">
        <v>42986.684201388889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86.684201388889</v>
      </c>
    </row>
    <row r="266" spans="1:3" x14ac:dyDescent="0.25">
      <c r="A266" s="5" t="s">
        <v>2</v>
      </c>
      <c r="B266" s="4" t="s">
        <v>1</v>
      </c>
      <c r="C266" s="3">
        <v>42986.684513888889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86.684513888889</v>
      </c>
    </row>
    <row r="271" spans="1:3" x14ac:dyDescent="0.25">
      <c r="A271" s="5" t="s">
        <v>2</v>
      </c>
      <c r="B271" s="4" t="s">
        <v>1</v>
      </c>
      <c r="C271" s="3">
        <v>42986.68478009259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40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86.68478009259</v>
      </c>
    </row>
    <row r="293" spans="1:3" x14ac:dyDescent="0.25">
      <c r="A293" s="5" t="s">
        <v>2</v>
      </c>
      <c r="B293" s="4" t="s">
        <v>1</v>
      </c>
      <c r="C293" s="3">
        <v>42986.686192129629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86.686192129629</v>
      </c>
    </row>
    <row r="298" spans="1:3" x14ac:dyDescent="0.25">
      <c r="A298" s="5" t="s">
        <v>2</v>
      </c>
      <c r="B298" s="4" t="s">
        <v>1</v>
      </c>
      <c r="C298" s="3">
        <v>42986.687604166669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41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41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470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469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86.687604166669</v>
      </c>
    </row>
    <row r="344" spans="1:3" x14ac:dyDescent="0.25">
      <c r="A344" s="5" t="s">
        <v>2</v>
      </c>
      <c r="B344" s="4" t="s">
        <v>1</v>
      </c>
      <c r="C344" s="3">
        <v>42986.688032407408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86.688032407408</v>
      </c>
    </row>
    <row r="349" spans="1:3" x14ac:dyDescent="0.25">
      <c r="A349" s="5" t="s">
        <v>2</v>
      </c>
      <c r="B349" s="4" t="s">
        <v>1</v>
      </c>
      <c r="C349" s="3">
        <v>42986.727488425924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86.727488425924</v>
      </c>
    </row>
    <row r="354" spans="1:3" x14ac:dyDescent="0.25">
      <c r="A354" s="5" t="s">
        <v>2</v>
      </c>
      <c r="B354" s="4" t="s">
        <v>1</v>
      </c>
      <c r="C354" s="3">
        <v>42986.728043981479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86.728055555555</v>
      </c>
    </row>
    <row r="359" spans="1:3" x14ac:dyDescent="0.25">
      <c r="A359" s="5" t="s">
        <v>2</v>
      </c>
      <c r="B359" s="4" t="s">
        <v>1</v>
      </c>
      <c r="C359" s="3">
        <v>42986.728981481479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86.728993055556</v>
      </c>
    </row>
    <row r="364" spans="1:3" x14ac:dyDescent="0.25">
      <c r="A364" s="5" t="s">
        <v>2</v>
      </c>
      <c r="B364" s="4" t="s">
        <v>1</v>
      </c>
      <c r="C364" s="3">
        <v>42986.728993055556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86.728993055556</v>
      </c>
    </row>
    <row r="369" spans="1:3" x14ac:dyDescent="0.25">
      <c r="A369" s="5" t="s">
        <v>2</v>
      </c>
      <c r="B369" s="4" t="s">
        <v>1</v>
      </c>
      <c r="C369" s="3">
        <v>42986.730416666665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86.730416666665</v>
      </c>
    </row>
    <row r="374" spans="1:3" x14ac:dyDescent="0.25">
      <c r="A374" s="5" t="s">
        <v>2</v>
      </c>
      <c r="B374" s="4" t="s">
        <v>1</v>
      </c>
      <c r="C374" s="3">
        <v>42986.773379629631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86.773379629631</v>
      </c>
    </row>
    <row r="379" spans="1:3" x14ac:dyDescent="0.25">
      <c r="A379" s="5" t="s">
        <v>2</v>
      </c>
      <c r="B379" s="4" t="s">
        <v>1</v>
      </c>
      <c r="C379" s="3">
        <v>42986.776203703703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86.776203703703</v>
      </c>
    </row>
    <row r="399" spans="1:3" x14ac:dyDescent="0.25">
      <c r="A399" s="5" t="s">
        <v>145</v>
      </c>
      <c r="B399" s="5" t="s">
        <v>151</v>
      </c>
      <c r="C399" s="3">
        <v>42986.776701388888</v>
      </c>
    </row>
    <row r="400" spans="1:3" x14ac:dyDescent="0.25">
      <c r="A400" s="7" t="s">
        <v>2</v>
      </c>
      <c r="B400" s="18" t="s">
        <v>1</v>
      </c>
      <c r="C400" s="6">
        <v>42986.776701388888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86.776701388888</v>
      </c>
    </row>
    <row r="405" spans="1:3" x14ac:dyDescent="0.25">
      <c r="A405" s="5" t="s">
        <v>145</v>
      </c>
      <c r="B405" s="5" t="s">
        <v>306</v>
      </c>
      <c r="C405" s="3">
        <v>42986.777199074073</v>
      </c>
    </row>
    <row r="406" spans="1:3" x14ac:dyDescent="0.25">
      <c r="A406" s="7" t="s">
        <v>2</v>
      </c>
      <c r="B406" s="18" t="s">
        <v>1</v>
      </c>
      <c r="C406" s="6">
        <v>42986.777199074073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86.777199074073</v>
      </c>
    </row>
    <row r="411" spans="1:3" x14ac:dyDescent="0.25">
      <c r="A411" s="5" t="s">
        <v>145</v>
      </c>
      <c r="B411" s="5" t="s">
        <v>147</v>
      </c>
      <c r="C411" s="3">
        <v>42986.780694444446</v>
      </c>
    </row>
    <row r="412" spans="1:3" x14ac:dyDescent="0.25">
      <c r="A412" s="7" t="s">
        <v>2</v>
      </c>
      <c r="B412" s="18" t="s">
        <v>1</v>
      </c>
      <c r="C412" s="6">
        <v>42986.780694444446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86.780694444446</v>
      </c>
    </row>
    <row r="417" spans="1:3" x14ac:dyDescent="0.25">
      <c r="A417" s="5" t="s">
        <v>145</v>
      </c>
      <c r="B417" s="5" t="s">
        <v>273</v>
      </c>
      <c r="C417" s="3">
        <v>42986.781180555554</v>
      </c>
    </row>
    <row r="418" spans="1:3" x14ac:dyDescent="0.25">
      <c r="A418" s="7" t="s">
        <v>2</v>
      </c>
      <c r="B418" s="18" t="s">
        <v>1</v>
      </c>
      <c r="C418" s="6">
        <v>42986.781180555554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86.781180555554</v>
      </c>
    </row>
    <row r="423" spans="1:3" x14ac:dyDescent="0.25">
      <c r="A423" s="5" t="s">
        <v>2</v>
      </c>
      <c r="B423" s="4" t="s">
        <v>1</v>
      </c>
      <c r="C423" s="3">
        <v>42986.781215277777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86.781226851854</v>
      </c>
    </row>
    <row r="428" spans="1:3" x14ac:dyDescent="0.25">
      <c r="A428" s="5" t="s">
        <v>2</v>
      </c>
      <c r="B428" s="4" t="s">
        <v>1</v>
      </c>
      <c r="C428" s="3">
        <v>42986.781840277778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86.781840277778</v>
      </c>
    </row>
    <row r="464" spans="1:3" x14ac:dyDescent="0.25">
      <c r="A464" s="5" t="s">
        <v>2</v>
      </c>
      <c r="B464" s="4" t="s">
        <v>1</v>
      </c>
      <c r="C464" s="3">
        <v>42986.781840277778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86.781851851854</v>
      </c>
    </row>
    <row r="469" spans="1:3" x14ac:dyDescent="0.25">
      <c r="A469" s="5" t="s">
        <v>2</v>
      </c>
      <c r="B469" s="4" t="s">
        <v>1</v>
      </c>
      <c r="C469" s="3">
        <v>42986.781886574077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86.781886574077</v>
      </c>
    </row>
    <row r="474" spans="1:3" x14ac:dyDescent="0.25">
      <c r="A474" s="5" t="s">
        <v>2</v>
      </c>
      <c r="B474" s="4" t="s">
        <v>1</v>
      </c>
      <c r="C474" s="3">
        <v>42986.781898148147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86.781898148147</v>
      </c>
    </row>
    <row r="479" spans="1:3" x14ac:dyDescent="0.25">
      <c r="A479" s="5" t="s">
        <v>2</v>
      </c>
      <c r="B479" s="4" t="s">
        <v>1</v>
      </c>
      <c r="C479" s="3">
        <v>42986.781898148147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86.781898148147</v>
      </c>
    </row>
    <row r="484" spans="1:3" x14ac:dyDescent="0.25">
      <c r="A484" s="5" t="s">
        <v>2</v>
      </c>
      <c r="B484" s="4" t="s">
        <v>1</v>
      </c>
      <c r="C484" s="3">
        <v>42986.781898148147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86.781898148147</v>
      </c>
    </row>
    <row r="489" spans="1:3" x14ac:dyDescent="0.25">
      <c r="A489" s="5" t="s">
        <v>2</v>
      </c>
      <c r="B489" s="4" t="s">
        <v>1</v>
      </c>
      <c r="C489" s="3">
        <v>42986.781898148147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86.781909722224</v>
      </c>
    </row>
    <row r="494" spans="1:3" x14ac:dyDescent="0.25">
      <c r="A494" s="5" t="s">
        <v>2</v>
      </c>
      <c r="B494" s="4" t="s">
        <v>1</v>
      </c>
      <c r="C494" s="3">
        <v>42986.781909722224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86.781909722224</v>
      </c>
    </row>
    <row r="499" spans="1:3" x14ac:dyDescent="0.25">
      <c r="A499" s="5" t="s">
        <v>2</v>
      </c>
      <c r="B499" s="4" t="s">
        <v>1</v>
      </c>
      <c r="C499" s="3">
        <v>42986.781909722224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86.781909722224</v>
      </c>
    </row>
    <row r="504" spans="1:3" x14ac:dyDescent="0.25">
      <c r="A504" s="5" t="s">
        <v>2</v>
      </c>
      <c r="B504" s="4" t="s">
        <v>1</v>
      </c>
      <c r="C504" s="3">
        <v>42986.781909722224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86.781909722224</v>
      </c>
    </row>
    <row r="509" spans="1:3" x14ac:dyDescent="0.25">
      <c r="A509" s="5" t="s">
        <v>2</v>
      </c>
      <c r="B509" s="4" t="s">
        <v>1</v>
      </c>
      <c r="C509" s="3">
        <v>42986.783321759256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41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86.783321759256</v>
      </c>
    </row>
    <row r="526" spans="1:3" x14ac:dyDescent="0.25">
      <c r="A526" s="5" t="s">
        <v>2</v>
      </c>
      <c r="B526" s="4" t="s">
        <v>1</v>
      </c>
      <c r="C526" s="3">
        <v>42986.783356481479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86.783356481479</v>
      </c>
    </row>
    <row r="531" spans="1:3" x14ac:dyDescent="0.25">
      <c r="A531" s="5" t="s">
        <v>2</v>
      </c>
      <c r="B531" s="4" t="s">
        <v>1</v>
      </c>
      <c r="C531" s="3">
        <v>42986.783379629633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86.783379629633</v>
      </c>
    </row>
    <row r="536" spans="1:3" x14ac:dyDescent="0.25">
      <c r="A536" s="5" t="s">
        <v>2</v>
      </c>
      <c r="B536" s="4" t="s">
        <v>1</v>
      </c>
      <c r="C536" s="3">
        <v>42986.783402777779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86.783414351848</v>
      </c>
    </row>
    <row r="541" spans="1:3" x14ac:dyDescent="0.25">
      <c r="A541" s="5" t="s">
        <v>2</v>
      </c>
      <c r="B541" s="4" t="s">
        <v>1</v>
      </c>
      <c r="C541" s="3">
        <v>42986.783437500002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86.783449074072</v>
      </c>
    </row>
    <row r="546" spans="1:3" x14ac:dyDescent="0.25">
      <c r="A546" s="5" t="s">
        <v>2</v>
      </c>
      <c r="B546" s="4" t="s">
        <v>1</v>
      </c>
      <c r="C546" s="3">
        <v>42986.783541666664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86.783541666664</v>
      </c>
    </row>
    <row r="551" spans="1:3" x14ac:dyDescent="0.25">
      <c r="A551" s="5" t="s">
        <v>2</v>
      </c>
      <c r="B551" s="4" t="s">
        <v>1</v>
      </c>
      <c r="C551" s="3">
        <v>42986.783645833333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86.783645833333</v>
      </c>
    </row>
    <row r="556" spans="1:3" x14ac:dyDescent="0.25">
      <c r="A556" s="5" t="s">
        <v>2</v>
      </c>
      <c r="B556" s="4" t="s">
        <v>1</v>
      </c>
      <c r="C556" s="3">
        <v>42986.783703703702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86.783703703702</v>
      </c>
    </row>
    <row r="561" spans="1:3" x14ac:dyDescent="0.25">
      <c r="A561" s="5" t="s">
        <v>2</v>
      </c>
      <c r="B561" s="4" t="s">
        <v>1</v>
      </c>
      <c r="C561" s="3">
        <v>42986.784143518518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86.784143518518</v>
      </c>
    </row>
    <row r="566" spans="1:3" x14ac:dyDescent="0.25">
      <c r="A566" s="5" t="s">
        <v>2</v>
      </c>
      <c r="B566" s="4" t="s">
        <v>1</v>
      </c>
      <c r="C566" s="3">
        <v>42986.784479166665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86.784479166665</v>
      </c>
    </row>
    <row r="571" spans="1:3" x14ac:dyDescent="0.25">
      <c r="A571" s="5" t="s">
        <v>2</v>
      </c>
      <c r="B571" s="4" t="s">
        <v>1</v>
      </c>
      <c r="C571" s="3">
        <v>42986.786562499998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86.786562499998</v>
      </c>
    </row>
    <row r="576" spans="1:3" x14ac:dyDescent="0.25">
      <c r="A576" s="5" t="s">
        <v>2</v>
      </c>
      <c r="B576" s="4" t="s">
        <v>1</v>
      </c>
      <c r="C576" s="3">
        <v>42986.786597222221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86.786597222221</v>
      </c>
    </row>
    <row r="586" spans="1:3" x14ac:dyDescent="0.25">
      <c r="A586" s="5" t="s">
        <v>2</v>
      </c>
      <c r="B586" s="4" t="s">
        <v>1</v>
      </c>
      <c r="C586" s="3">
        <v>42986.786597222221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86.786597222221</v>
      </c>
    </row>
    <row r="591" spans="1:3" x14ac:dyDescent="0.25">
      <c r="A591" s="5" t="s">
        <v>2</v>
      </c>
      <c r="B591" s="4" t="s">
        <v>1</v>
      </c>
      <c r="C591" s="3">
        <v>42986.786724537036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86.786724537036</v>
      </c>
    </row>
    <row r="598" spans="1:3" x14ac:dyDescent="0.25">
      <c r="A598" s="5" t="s">
        <v>2</v>
      </c>
      <c r="B598" s="4" t="s">
        <v>1</v>
      </c>
      <c r="C598" s="3">
        <v>42986.786724537036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86.786724537036</v>
      </c>
    </row>
    <row r="605" spans="1:3" x14ac:dyDescent="0.25">
      <c r="A605" s="5" t="s">
        <v>2</v>
      </c>
      <c r="B605" s="4" t="s">
        <v>1</v>
      </c>
      <c r="C605" s="3">
        <v>42986.786736111113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86.786736111113</v>
      </c>
    </row>
    <row r="625" spans="1:3" x14ac:dyDescent="0.25">
      <c r="A625" s="5" t="s">
        <v>2</v>
      </c>
      <c r="B625" s="4" t="s">
        <v>1</v>
      </c>
      <c r="C625" s="3">
        <v>42986.786736111113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86.786736111113</v>
      </c>
    </row>
    <row r="632" spans="1:3" x14ac:dyDescent="0.25">
      <c r="A632" s="5" t="s">
        <v>2</v>
      </c>
      <c r="B632" s="4" t="s">
        <v>1</v>
      </c>
      <c r="C632" s="3">
        <v>42986.786736111113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86.786747685182</v>
      </c>
    </row>
    <row r="639" spans="1:3" x14ac:dyDescent="0.25">
      <c r="A639" s="5" t="s">
        <v>2</v>
      </c>
      <c r="B639" s="4" t="s">
        <v>1</v>
      </c>
      <c r="C639" s="3">
        <v>42986.786747685182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86.786747685182</v>
      </c>
    </row>
    <row r="649" spans="1:3" x14ac:dyDescent="0.25">
      <c r="A649" s="5" t="s">
        <v>2</v>
      </c>
      <c r="B649" s="4" t="s">
        <v>1</v>
      </c>
      <c r="C649" s="3">
        <v>42986.786770833336</v>
      </c>
    </row>
    <row r="651" spans="1:3" x14ac:dyDescent="0.25">
      <c r="A651" s="2" t="s">
        <v>0</v>
      </c>
    </row>
    <row r="653" spans="1:3" x14ac:dyDescent="0.25">
      <c r="A653" s="1">
        <v>42989.351458333331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476</v>
      </c>
    </row>
    <row r="10" spans="1:1" x14ac:dyDescent="0.25">
      <c r="A10" s="14" t="s">
        <v>47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38090277778</v>
      </c>
    </row>
    <row r="39" spans="1:3" x14ac:dyDescent="0.25">
      <c r="A39" s="5" t="s">
        <v>2</v>
      </c>
      <c r="B39" s="4" t="s">
        <v>1</v>
      </c>
      <c r="C39" s="3">
        <v>42850.43861111110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38611111109</v>
      </c>
    </row>
    <row r="44" spans="1:3" x14ac:dyDescent="0.25">
      <c r="A44" s="5" t="s">
        <v>2</v>
      </c>
      <c r="B44" s="4" t="s">
        <v>1</v>
      </c>
      <c r="C44" s="3">
        <v>42850.43931712963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39317129632</v>
      </c>
    </row>
    <row r="49" spans="1:3" x14ac:dyDescent="0.25">
      <c r="A49" s="5" t="s">
        <v>2</v>
      </c>
      <c r="B49" s="4" t="s">
        <v>1</v>
      </c>
      <c r="C49" s="3">
        <v>42850.4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4</v>
      </c>
    </row>
    <row r="54" spans="1:3" x14ac:dyDescent="0.25">
      <c r="A54" s="5" t="s">
        <v>2</v>
      </c>
      <c r="B54" s="4" t="s">
        <v>1</v>
      </c>
      <c r="C54" s="3">
        <v>42850.44032407407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38090277778</v>
      </c>
    </row>
    <row r="72" spans="1:3" x14ac:dyDescent="0.25">
      <c r="A72" s="5" t="s">
        <v>2</v>
      </c>
      <c r="B72" s="4" t="s">
        <v>1</v>
      </c>
      <c r="C72" s="3">
        <v>42850.43862268518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38622685186</v>
      </c>
    </row>
    <row r="77" spans="1:3" x14ac:dyDescent="0.25">
      <c r="A77" s="5" t="s">
        <v>2</v>
      </c>
      <c r="B77" s="4" t="s">
        <v>1</v>
      </c>
      <c r="C77" s="3">
        <v>42850.43938657407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39386574071</v>
      </c>
    </row>
    <row r="82" spans="1:3" x14ac:dyDescent="0.25">
      <c r="A82" s="5" t="s">
        <v>2</v>
      </c>
      <c r="B82" s="4" t="s">
        <v>1</v>
      </c>
      <c r="C82" s="3">
        <v>42850.44002314814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40023148149</v>
      </c>
    </row>
    <row r="87" spans="1:3" x14ac:dyDescent="0.25">
      <c r="A87" s="5" t="s">
        <v>2</v>
      </c>
      <c r="B87" s="4" t="s">
        <v>1</v>
      </c>
      <c r="C87" s="3">
        <v>42850.44031250000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40324074072</v>
      </c>
    </row>
    <row r="109" spans="1:3" x14ac:dyDescent="0.25">
      <c r="A109" s="5" t="s">
        <v>2</v>
      </c>
      <c r="B109" s="4" t="s">
        <v>1</v>
      </c>
      <c r="C109" s="3">
        <v>42850.44135416666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41354166665</v>
      </c>
    </row>
    <row r="114" spans="1:3" x14ac:dyDescent="0.25">
      <c r="A114" s="5" t="s">
        <v>2</v>
      </c>
      <c r="B114" s="4" t="s">
        <v>1</v>
      </c>
      <c r="C114" s="3">
        <v>42850.44162037037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41620370373</v>
      </c>
    </row>
    <row r="119" spans="1:3" x14ac:dyDescent="0.25">
      <c r="A119" s="5" t="s">
        <v>2</v>
      </c>
      <c r="B119" s="4" t="s">
        <v>1</v>
      </c>
      <c r="C119" s="3">
        <v>42850.44188657407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41886574074</v>
      </c>
    </row>
    <row r="124" spans="1:3" x14ac:dyDescent="0.25">
      <c r="A124" s="5" t="s">
        <v>2</v>
      </c>
      <c r="B124" s="4" t="s">
        <v>1</v>
      </c>
      <c r="C124" s="3">
        <v>42850.44211805555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40312500003</v>
      </c>
    </row>
    <row r="142" spans="1:3" x14ac:dyDescent="0.25">
      <c r="A142" s="5" t="s">
        <v>2</v>
      </c>
      <c r="B142" s="4" t="s">
        <v>1</v>
      </c>
      <c r="C142" s="3">
        <v>42850.44118055555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41180555557</v>
      </c>
    </row>
    <row r="147" spans="1:3" x14ac:dyDescent="0.25">
      <c r="A147" s="5" t="s">
        <v>2</v>
      </c>
      <c r="B147" s="4" t="s">
        <v>1</v>
      </c>
      <c r="C147" s="3">
        <v>42850.4415856481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4158564815</v>
      </c>
    </row>
    <row r="152" spans="1:3" x14ac:dyDescent="0.25">
      <c r="A152" s="5" t="s">
        <v>2</v>
      </c>
      <c r="B152" s="4" t="s">
        <v>1</v>
      </c>
      <c r="C152" s="3">
        <v>42850.44184027778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41840277781</v>
      </c>
    </row>
    <row r="157" spans="1:3" x14ac:dyDescent="0.25">
      <c r="A157" s="5" t="s">
        <v>2</v>
      </c>
      <c r="B157" s="4" t="s">
        <v>1</v>
      </c>
      <c r="C157" s="3">
        <v>42850.442060185182</v>
      </c>
    </row>
    <row r="159" spans="1:3" x14ac:dyDescent="0.25">
      <c r="A159" s="2" t="s">
        <v>0</v>
      </c>
    </row>
    <row r="161" spans="1:1" x14ac:dyDescent="0.25">
      <c r="A161" s="1">
        <v>42850.44349537036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479</v>
      </c>
    </row>
    <row r="10" spans="1:1" x14ac:dyDescent="0.25">
      <c r="A10" s="14" t="s">
        <v>47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45775462962</v>
      </c>
    </row>
    <row r="39" spans="1:3" x14ac:dyDescent="0.25">
      <c r="A39" s="5" t="s">
        <v>2</v>
      </c>
      <c r="B39" s="4" t="s">
        <v>1</v>
      </c>
      <c r="C39" s="3">
        <v>42850.44769675925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47696759256</v>
      </c>
    </row>
    <row r="44" spans="1:3" x14ac:dyDescent="0.25">
      <c r="A44" s="5" t="s">
        <v>2</v>
      </c>
      <c r="B44" s="4" t="s">
        <v>1</v>
      </c>
      <c r="C44" s="3">
        <v>42850.4484027777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4840277778</v>
      </c>
    </row>
    <row r="49" spans="1:3" x14ac:dyDescent="0.25">
      <c r="A49" s="5" t="s">
        <v>2</v>
      </c>
      <c r="B49" s="4" t="s">
        <v>1</v>
      </c>
      <c r="C49" s="3">
        <v>42850.44907407407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49074074073</v>
      </c>
    </row>
    <row r="54" spans="1:3" x14ac:dyDescent="0.25">
      <c r="A54" s="5" t="s">
        <v>2</v>
      </c>
      <c r="B54" s="4" t="s">
        <v>1</v>
      </c>
      <c r="C54" s="3">
        <v>42850.4494097222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45775462962</v>
      </c>
    </row>
    <row r="72" spans="1:3" x14ac:dyDescent="0.25">
      <c r="A72" s="5" t="s">
        <v>2</v>
      </c>
      <c r="B72" s="4" t="s">
        <v>1</v>
      </c>
      <c r="C72" s="3">
        <v>42850.44751157407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47511574072</v>
      </c>
    </row>
    <row r="77" spans="1:3" x14ac:dyDescent="0.25">
      <c r="A77" s="5" t="s">
        <v>2</v>
      </c>
      <c r="B77" s="4" t="s">
        <v>1</v>
      </c>
      <c r="C77" s="3">
        <v>42850.4479861111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4798611111</v>
      </c>
    </row>
    <row r="82" spans="1:3" x14ac:dyDescent="0.25">
      <c r="A82" s="5" t="s">
        <v>2</v>
      </c>
      <c r="B82" s="4" t="s">
        <v>1</v>
      </c>
      <c r="C82" s="3">
        <v>42850.44863425925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48634259257</v>
      </c>
    </row>
    <row r="87" spans="1:3" x14ac:dyDescent="0.25">
      <c r="A87" s="5" t="s">
        <v>2</v>
      </c>
      <c r="B87" s="4" t="s">
        <v>1</v>
      </c>
      <c r="C87" s="3">
        <v>42850.44891203703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4940972222</v>
      </c>
    </row>
    <row r="109" spans="1:3" x14ac:dyDescent="0.25">
      <c r="A109" s="5" t="s">
        <v>2</v>
      </c>
      <c r="B109" s="4" t="s">
        <v>1</v>
      </c>
      <c r="C109" s="3">
        <v>42850.44998842592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49988425928</v>
      </c>
    </row>
    <row r="114" spans="1:3" x14ac:dyDescent="0.25">
      <c r="A114" s="5" t="s">
        <v>2</v>
      </c>
      <c r="B114" s="4" t="s">
        <v>1</v>
      </c>
      <c r="C114" s="3">
        <v>42850.45025462962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50254629628</v>
      </c>
    </row>
    <row r="119" spans="1:3" x14ac:dyDescent="0.25">
      <c r="A119" s="5" t="s">
        <v>2</v>
      </c>
      <c r="B119" s="4" t="s">
        <v>1</v>
      </c>
      <c r="C119" s="3">
        <v>42850.45053240740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50532407405</v>
      </c>
    </row>
    <row r="124" spans="1:3" x14ac:dyDescent="0.25">
      <c r="A124" s="5" t="s">
        <v>2</v>
      </c>
      <c r="B124" s="4" t="s">
        <v>1</v>
      </c>
      <c r="C124" s="3">
        <v>42850.4507638888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48912037034</v>
      </c>
    </row>
    <row r="142" spans="1:3" x14ac:dyDescent="0.25">
      <c r="A142" s="5" t="s">
        <v>2</v>
      </c>
      <c r="B142" s="4" t="s">
        <v>1</v>
      </c>
      <c r="C142" s="3">
        <v>42850.44945601851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49456018519</v>
      </c>
    </row>
    <row r="147" spans="1:3" x14ac:dyDescent="0.25">
      <c r="A147" s="5" t="s">
        <v>2</v>
      </c>
      <c r="B147" s="4" t="s">
        <v>1</v>
      </c>
      <c r="C147" s="3">
        <v>42850.44987268518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49872685182</v>
      </c>
    </row>
    <row r="152" spans="1:3" x14ac:dyDescent="0.25">
      <c r="A152" s="5" t="s">
        <v>2</v>
      </c>
      <c r="B152" s="4" t="s">
        <v>1</v>
      </c>
      <c r="C152" s="3">
        <v>42850.45010416666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50104166666</v>
      </c>
    </row>
    <row r="157" spans="1:3" x14ac:dyDescent="0.25">
      <c r="A157" s="5" t="s">
        <v>2</v>
      </c>
      <c r="B157" s="4" t="s">
        <v>1</v>
      </c>
      <c r="C157" s="3">
        <v>42850.450312499997</v>
      </c>
    </row>
    <row r="159" spans="1:3" x14ac:dyDescent="0.25">
      <c r="A159" s="2" t="s">
        <v>0</v>
      </c>
    </row>
    <row r="161" spans="1:1" x14ac:dyDescent="0.25">
      <c r="A161" s="1">
        <v>42850.45137731481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654"/>
  <sheetViews>
    <sheetView showGridLines="0" topLeftCell="A623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253</v>
      </c>
    </row>
    <row r="10" spans="1:1" x14ac:dyDescent="0.25">
      <c r="A10" s="14" t="s">
        <v>252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0.461724537039</v>
      </c>
    </row>
    <row r="27" spans="1:3" x14ac:dyDescent="0.25">
      <c r="A27" s="5" t="s">
        <v>2</v>
      </c>
      <c r="B27" s="4" t="s">
        <v>1</v>
      </c>
      <c r="C27" s="3">
        <v>42850.46200231481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0.462002314816</v>
      </c>
    </row>
    <row r="32" spans="1:3" x14ac:dyDescent="0.25">
      <c r="A32" s="5" t="s">
        <v>2</v>
      </c>
      <c r="B32" s="4" t="s">
        <v>1</v>
      </c>
      <c r="C32" s="3">
        <v>42850.466377314813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66377314813</v>
      </c>
    </row>
    <row r="39" spans="1:3" x14ac:dyDescent="0.25">
      <c r="A39" s="5" t="s">
        <v>2</v>
      </c>
      <c r="B39" s="4" t="s">
        <v>1</v>
      </c>
      <c r="C39" s="3">
        <v>42850.46641203703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0.466412037036</v>
      </c>
    </row>
    <row r="53" spans="1:3" x14ac:dyDescent="0.25">
      <c r="A53" s="5" t="s">
        <v>2</v>
      </c>
      <c r="B53" s="4" t="s">
        <v>1</v>
      </c>
      <c r="C53" s="3">
        <v>42850.466481481482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0.466481481482</v>
      </c>
    </row>
    <row r="65" spans="1:3" x14ac:dyDescent="0.25">
      <c r="A65" s="5" t="s">
        <v>2</v>
      </c>
      <c r="B65" s="4" t="s">
        <v>1</v>
      </c>
      <c r="C65" s="3">
        <v>42850.466851851852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22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50.466851851852</v>
      </c>
    </row>
    <row r="81" spans="1:3" x14ac:dyDescent="0.25">
      <c r="A81" s="5" t="s">
        <v>220</v>
      </c>
      <c r="B81" s="5" t="s">
        <v>219</v>
      </c>
      <c r="C81" s="3">
        <v>42850.466967592591</v>
      </c>
    </row>
    <row r="82" spans="1:3" x14ac:dyDescent="0.25">
      <c r="A82" s="7" t="s">
        <v>2</v>
      </c>
      <c r="B82" s="19" t="s">
        <v>218</v>
      </c>
      <c r="C82" s="6">
        <v>42850.466967592591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50.466967592591</v>
      </c>
    </row>
    <row r="89" spans="1:3" x14ac:dyDescent="0.25">
      <c r="A89" s="5" t="s">
        <v>2</v>
      </c>
      <c r="B89" s="4" t="s">
        <v>1</v>
      </c>
      <c r="C89" s="3">
        <v>42850.466990740744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213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211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50.466990740744</v>
      </c>
    </row>
    <row r="107" spans="1:3" x14ac:dyDescent="0.25">
      <c r="A107" s="5" t="s">
        <v>2</v>
      </c>
      <c r="B107" s="4" t="s">
        <v>1</v>
      </c>
      <c r="C107" s="3">
        <v>42850.467118055552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50.467118055552</v>
      </c>
    </row>
    <row r="112" spans="1:3" x14ac:dyDescent="0.25">
      <c r="A112" s="5" t="s">
        <v>2</v>
      </c>
      <c r="B112" s="4" t="s">
        <v>1</v>
      </c>
      <c r="C112" s="3">
        <v>42850.467893518522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30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50.467893518522</v>
      </c>
    </row>
    <row r="134" spans="1:3" x14ac:dyDescent="0.25">
      <c r="A134" s="5" t="s">
        <v>2</v>
      </c>
      <c r="B134" s="4" t="s">
        <v>1</v>
      </c>
      <c r="C134" s="3">
        <v>42850.4690162037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50.469027777777</v>
      </c>
    </row>
    <row r="139" spans="1:3" x14ac:dyDescent="0.25">
      <c r="A139" s="5" t="s">
        <v>2</v>
      </c>
      <c r="B139" s="4" t="s">
        <v>1</v>
      </c>
      <c r="C139" s="3">
        <v>42850.469733796293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50.469733796293</v>
      </c>
    </row>
    <row r="144" spans="1:3" x14ac:dyDescent="0.25">
      <c r="A144" s="5" t="s">
        <v>2</v>
      </c>
      <c r="B144" s="4" t="s">
        <v>1</v>
      </c>
      <c r="C144" s="3">
        <v>42850.470451388886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50.470451388886</v>
      </c>
    </row>
    <row r="149" spans="1:3" x14ac:dyDescent="0.25">
      <c r="A149" s="5" t="s">
        <v>2</v>
      </c>
      <c r="B149" s="4" t="s">
        <v>1</v>
      </c>
      <c r="C149" s="3">
        <v>42850.47078703704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9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50.47078703704</v>
      </c>
    </row>
    <row r="167" spans="1:3" x14ac:dyDescent="0.25">
      <c r="A167" s="5" t="s">
        <v>2</v>
      </c>
      <c r="B167" s="4" t="s">
        <v>1</v>
      </c>
      <c r="C167" s="3">
        <v>42850.47142361111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50.47142361111</v>
      </c>
    </row>
    <row r="172" spans="1:3" x14ac:dyDescent="0.25">
      <c r="A172" s="5" t="s">
        <v>2</v>
      </c>
      <c r="B172" s="4" t="s">
        <v>1</v>
      </c>
      <c r="C172" s="3">
        <v>42850.471886574072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50.471886574072</v>
      </c>
    </row>
    <row r="177" spans="1:3" x14ac:dyDescent="0.25">
      <c r="A177" s="5" t="s">
        <v>2</v>
      </c>
      <c r="B177" s="4" t="s">
        <v>1</v>
      </c>
      <c r="C177" s="3">
        <v>42850.472407407404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50.472407407404</v>
      </c>
    </row>
    <row r="182" spans="1:3" x14ac:dyDescent="0.25">
      <c r="A182" s="5" t="s">
        <v>2</v>
      </c>
      <c r="B182" s="4" t="s">
        <v>1</v>
      </c>
      <c r="C182" s="3">
        <v>42850.472662037035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30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850.472662037035</v>
      </c>
    </row>
    <row r="204" spans="1:3" x14ac:dyDescent="0.25">
      <c r="A204" s="5" t="s">
        <v>2</v>
      </c>
      <c r="B204" s="4" t="s">
        <v>1</v>
      </c>
      <c r="C204" s="3">
        <v>42850.475995370369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50.475995370369</v>
      </c>
    </row>
    <row r="209" spans="1:3" x14ac:dyDescent="0.25">
      <c r="A209" s="5" t="s">
        <v>2</v>
      </c>
      <c r="B209" s="4" t="s">
        <v>1</v>
      </c>
      <c r="C209" s="3">
        <v>42850.478472222225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50.478472222225</v>
      </c>
    </row>
    <row r="214" spans="1:3" x14ac:dyDescent="0.25">
      <c r="A214" s="5" t="s">
        <v>2</v>
      </c>
      <c r="B214" s="4" t="s">
        <v>1</v>
      </c>
      <c r="C214" s="3">
        <v>42850.479016203702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50.479016203702</v>
      </c>
    </row>
    <row r="219" spans="1:3" x14ac:dyDescent="0.25">
      <c r="A219" s="5" t="s">
        <v>2</v>
      </c>
      <c r="B219" s="4" t="s">
        <v>1</v>
      </c>
      <c r="C219" s="3">
        <v>42850.479490740741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50.479490740741</v>
      </c>
    </row>
    <row r="224" spans="1:3" x14ac:dyDescent="0.25">
      <c r="A224" s="5" t="s">
        <v>2</v>
      </c>
      <c r="B224" s="4" t="s">
        <v>1</v>
      </c>
      <c r="C224" s="3">
        <v>42850.4799189814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50.47991898148</v>
      </c>
    </row>
    <row r="229" spans="1:3" x14ac:dyDescent="0.25">
      <c r="A229" s="5" t="s">
        <v>2</v>
      </c>
      <c r="B229" s="4" t="s">
        <v>1</v>
      </c>
      <c r="C229" s="3">
        <v>42850.480231481481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50.480231481481</v>
      </c>
    </row>
    <row r="234" spans="1:3" x14ac:dyDescent="0.25">
      <c r="A234" s="5" t="s">
        <v>2</v>
      </c>
      <c r="B234" s="4" t="s">
        <v>1</v>
      </c>
      <c r="C234" s="3">
        <v>42850.480509259258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9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50.480509259258</v>
      </c>
    </row>
    <row r="252" spans="1:3" x14ac:dyDescent="0.25">
      <c r="A252" s="5" t="s">
        <v>2</v>
      </c>
      <c r="B252" s="4" t="s">
        <v>1</v>
      </c>
      <c r="C252" s="3">
        <v>42850.481064814812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50.481064814812</v>
      </c>
    </row>
    <row r="257" spans="1:3" x14ac:dyDescent="0.25">
      <c r="A257" s="5" t="s">
        <v>2</v>
      </c>
      <c r="B257" s="4" t="s">
        <v>1</v>
      </c>
      <c r="C257" s="3">
        <v>42850.481527777774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50.481527777774</v>
      </c>
    </row>
    <row r="262" spans="1:3" x14ac:dyDescent="0.25">
      <c r="A262" s="5" t="s">
        <v>2</v>
      </c>
      <c r="B262" s="4" t="s">
        <v>1</v>
      </c>
      <c r="C262" s="3">
        <v>42850.48233796296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50.48233796296</v>
      </c>
    </row>
    <row r="267" spans="1:3" x14ac:dyDescent="0.25">
      <c r="A267" s="5" t="s">
        <v>2</v>
      </c>
      <c r="B267" s="4" t="s">
        <v>1</v>
      </c>
      <c r="C267" s="3">
        <v>42850.482638888891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50.482638888891</v>
      </c>
    </row>
    <row r="272" spans="1:3" x14ac:dyDescent="0.25">
      <c r="A272" s="5" t="s">
        <v>2</v>
      </c>
      <c r="B272" s="4" t="s">
        <v>1</v>
      </c>
      <c r="C272" s="3">
        <v>42850.482893518521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30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50.482893518521</v>
      </c>
    </row>
    <row r="294" spans="1:3" x14ac:dyDescent="0.25">
      <c r="A294" s="5" t="s">
        <v>2</v>
      </c>
      <c r="B294" s="4" t="s">
        <v>1</v>
      </c>
      <c r="C294" s="3">
        <v>42850.484375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50.484375</v>
      </c>
    </row>
    <row r="299" spans="1:3" x14ac:dyDescent="0.25">
      <c r="A299" s="5" t="s">
        <v>2</v>
      </c>
      <c r="B299" s="4" t="s">
        <v>1</v>
      </c>
      <c r="C299" s="3">
        <v>42850.486168981479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9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67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63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61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50.486168981479</v>
      </c>
    </row>
    <row r="345" spans="1:3" x14ac:dyDescent="0.25">
      <c r="A345" s="5" t="s">
        <v>2</v>
      </c>
      <c r="B345" s="4" t="s">
        <v>1</v>
      </c>
      <c r="C345" s="3">
        <v>42850.486597222225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50.486597222225</v>
      </c>
    </row>
    <row r="350" spans="1:3" x14ac:dyDescent="0.25">
      <c r="A350" s="5" t="s">
        <v>2</v>
      </c>
      <c r="B350" s="4" t="s">
        <v>1</v>
      </c>
      <c r="C350" s="3">
        <v>42850.523668981485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50.523668981485</v>
      </c>
    </row>
    <row r="355" spans="1:3" x14ac:dyDescent="0.25">
      <c r="A355" s="5" t="s">
        <v>2</v>
      </c>
      <c r="B355" s="4" t="s">
        <v>1</v>
      </c>
      <c r="C355" s="3">
        <v>42850.524247685185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50.524247685185</v>
      </c>
    </row>
    <row r="360" spans="1:3" x14ac:dyDescent="0.25">
      <c r="A360" s="5" t="s">
        <v>2</v>
      </c>
      <c r="B360" s="4" t="s">
        <v>1</v>
      </c>
      <c r="C360" s="3">
        <v>42850.525104166663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50.52511574074</v>
      </c>
    </row>
    <row r="365" spans="1:3" x14ac:dyDescent="0.25">
      <c r="A365" s="5" t="s">
        <v>2</v>
      </c>
      <c r="B365" s="4" t="s">
        <v>1</v>
      </c>
      <c r="C365" s="3">
        <v>42850.52511574074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50.52511574074</v>
      </c>
    </row>
    <row r="370" spans="1:3" x14ac:dyDescent="0.25">
      <c r="A370" s="5" t="s">
        <v>2</v>
      </c>
      <c r="B370" s="4" t="s">
        <v>1</v>
      </c>
      <c r="C370" s="3">
        <v>42850.52652777778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50.526539351849</v>
      </c>
    </row>
    <row r="375" spans="1:3" x14ac:dyDescent="0.25">
      <c r="A375" s="5" t="s">
        <v>2</v>
      </c>
      <c r="B375" s="4" t="s">
        <v>1</v>
      </c>
      <c r="C375" s="3">
        <v>42850.567384259259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50.567384259259</v>
      </c>
    </row>
    <row r="380" spans="1:3" x14ac:dyDescent="0.25">
      <c r="A380" s="5" t="s">
        <v>2</v>
      </c>
      <c r="B380" s="4" t="s">
        <v>1</v>
      </c>
      <c r="C380" s="3">
        <v>42850.569861111115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50.569861111115</v>
      </c>
    </row>
    <row r="400" spans="1:3" x14ac:dyDescent="0.25">
      <c r="A400" s="5" t="s">
        <v>145</v>
      </c>
      <c r="B400" s="5" t="s">
        <v>151</v>
      </c>
      <c r="C400" s="3">
        <v>42850.570370370369</v>
      </c>
    </row>
    <row r="401" spans="1:3" x14ac:dyDescent="0.25">
      <c r="A401" s="7" t="s">
        <v>2</v>
      </c>
      <c r="B401" s="18" t="s">
        <v>1</v>
      </c>
      <c r="C401" s="6">
        <v>42850.570370370369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50.570370370369</v>
      </c>
    </row>
    <row r="406" spans="1:3" x14ac:dyDescent="0.25">
      <c r="A406" s="5" t="s">
        <v>145</v>
      </c>
      <c r="B406" s="5" t="s">
        <v>149</v>
      </c>
      <c r="C406" s="3">
        <v>42850.570856481485</v>
      </c>
    </row>
    <row r="407" spans="1:3" x14ac:dyDescent="0.25">
      <c r="A407" s="7" t="s">
        <v>2</v>
      </c>
      <c r="B407" s="18" t="s">
        <v>1</v>
      </c>
      <c r="C407" s="6">
        <v>42850.570856481485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50.570856481485</v>
      </c>
    </row>
    <row r="412" spans="1:3" x14ac:dyDescent="0.25">
      <c r="A412" s="5" t="s">
        <v>145</v>
      </c>
      <c r="B412" s="5" t="s">
        <v>147</v>
      </c>
      <c r="C412" s="3">
        <v>42850.574363425927</v>
      </c>
    </row>
    <row r="413" spans="1:3" x14ac:dyDescent="0.25">
      <c r="A413" s="7" t="s">
        <v>2</v>
      </c>
      <c r="B413" s="18" t="s">
        <v>1</v>
      </c>
      <c r="C413" s="6">
        <v>42850.574363425927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50.574363425927</v>
      </c>
    </row>
    <row r="418" spans="1:3" x14ac:dyDescent="0.25">
      <c r="A418" s="5" t="s">
        <v>145</v>
      </c>
      <c r="B418" s="5" t="s">
        <v>144</v>
      </c>
      <c r="C418" s="3">
        <v>42850.574849537035</v>
      </c>
    </row>
    <row r="419" spans="1:3" x14ac:dyDescent="0.25">
      <c r="A419" s="7" t="s">
        <v>2</v>
      </c>
      <c r="B419" s="18" t="s">
        <v>1</v>
      </c>
      <c r="C419" s="6">
        <v>42850.574849537035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50.574849537035</v>
      </c>
    </row>
    <row r="424" spans="1:3" x14ac:dyDescent="0.25">
      <c r="A424" s="5" t="s">
        <v>2</v>
      </c>
      <c r="B424" s="4" t="s">
        <v>1</v>
      </c>
      <c r="C424" s="3">
        <v>42850.574884259258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50.574884259258</v>
      </c>
    </row>
    <row r="429" spans="1:3" x14ac:dyDescent="0.25">
      <c r="A429" s="5" t="s">
        <v>2</v>
      </c>
      <c r="B429" s="4" t="s">
        <v>1</v>
      </c>
      <c r="C429" s="3">
        <v>42850.575497685182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50.575509259259</v>
      </c>
    </row>
    <row r="465" spans="1:3" x14ac:dyDescent="0.25">
      <c r="A465" s="5" t="s">
        <v>2</v>
      </c>
      <c r="B465" s="4" t="s">
        <v>1</v>
      </c>
      <c r="C465" s="3">
        <v>42850.575509259259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50.575509259259</v>
      </c>
    </row>
    <row r="470" spans="1:3" x14ac:dyDescent="0.25">
      <c r="A470" s="5" t="s">
        <v>2</v>
      </c>
      <c r="B470" s="4" t="s">
        <v>1</v>
      </c>
      <c r="C470" s="3">
        <v>42850.575555555559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50.575555555559</v>
      </c>
    </row>
    <row r="475" spans="1:3" x14ac:dyDescent="0.25">
      <c r="A475" s="5" t="s">
        <v>2</v>
      </c>
      <c r="B475" s="4" t="s">
        <v>1</v>
      </c>
      <c r="C475" s="3">
        <v>42850.575555555559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50.575555555559</v>
      </c>
    </row>
    <row r="480" spans="1:3" x14ac:dyDescent="0.25">
      <c r="A480" s="5" t="s">
        <v>2</v>
      </c>
      <c r="B480" s="4" t="s">
        <v>1</v>
      </c>
      <c r="C480" s="3">
        <v>42850.575555555559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50.575555555559</v>
      </c>
    </row>
    <row r="485" spans="1:3" x14ac:dyDescent="0.25">
      <c r="A485" s="5" t="s">
        <v>2</v>
      </c>
      <c r="B485" s="4" t="s">
        <v>1</v>
      </c>
      <c r="C485" s="3">
        <v>42850.575555555559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50.575555555559</v>
      </c>
    </row>
    <row r="490" spans="1:3" x14ac:dyDescent="0.25">
      <c r="A490" s="5" t="s">
        <v>2</v>
      </c>
      <c r="B490" s="4" t="s">
        <v>1</v>
      </c>
      <c r="C490" s="3">
        <v>42850.575567129628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50.575567129628</v>
      </c>
    </row>
    <row r="495" spans="1:3" x14ac:dyDescent="0.25">
      <c r="A495" s="5" t="s">
        <v>2</v>
      </c>
      <c r="B495" s="4" t="s">
        <v>1</v>
      </c>
      <c r="C495" s="3">
        <v>42850.575567129628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50.575567129628</v>
      </c>
    </row>
    <row r="500" spans="1:3" x14ac:dyDescent="0.25">
      <c r="A500" s="5" t="s">
        <v>2</v>
      </c>
      <c r="B500" s="4" t="s">
        <v>1</v>
      </c>
      <c r="C500" s="3">
        <v>42850.575567129628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50.575567129628</v>
      </c>
    </row>
    <row r="505" spans="1:3" x14ac:dyDescent="0.25">
      <c r="A505" s="5" t="s">
        <v>2</v>
      </c>
      <c r="B505" s="4" t="s">
        <v>1</v>
      </c>
      <c r="C505" s="3">
        <v>42850.575567129628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50.575567129628</v>
      </c>
    </row>
    <row r="510" spans="1:3" x14ac:dyDescent="0.25">
      <c r="A510" s="5" t="s">
        <v>2</v>
      </c>
      <c r="B510" s="4" t="s">
        <v>1</v>
      </c>
      <c r="C510" s="3">
        <v>42850.576979166668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98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50.576979166668</v>
      </c>
    </row>
    <row r="527" spans="1:3" x14ac:dyDescent="0.25">
      <c r="A527" s="5" t="s">
        <v>2</v>
      </c>
      <c r="B527" s="4" t="s">
        <v>1</v>
      </c>
      <c r="C527" s="3">
        <v>42850.577013888891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50.577013888891</v>
      </c>
    </row>
    <row r="532" spans="1:3" x14ac:dyDescent="0.25">
      <c r="A532" s="5" t="s">
        <v>2</v>
      </c>
      <c r="B532" s="4" t="s">
        <v>1</v>
      </c>
      <c r="C532" s="3">
        <v>42850.577037037037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50.577037037037</v>
      </c>
    </row>
    <row r="537" spans="1:3" x14ac:dyDescent="0.25">
      <c r="A537" s="5" t="s">
        <v>2</v>
      </c>
      <c r="B537" s="4" t="s">
        <v>1</v>
      </c>
      <c r="C537" s="3">
        <v>42850.577060185184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50.57707175926</v>
      </c>
    </row>
    <row r="542" spans="1:3" x14ac:dyDescent="0.25">
      <c r="A542" s="5" t="s">
        <v>2</v>
      </c>
      <c r="B542" s="4" t="s">
        <v>1</v>
      </c>
      <c r="C542" s="3">
        <v>42850.577094907407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50.577094907407</v>
      </c>
    </row>
    <row r="547" spans="1:3" x14ac:dyDescent="0.25">
      <c r="A547" s="5" t="s">
        <v>2</v>
      </c>
      <c r="B547" s="4" t="s">
        <v>1</v>
      </c>
      <c r="C547" s="3">
        <v>42850.577199074076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50.577199074076</v>
      </c>
    </row>
    <row r="552" spans="1:3" x14ac:dyDescent="0.25">
      <c r="A552" s="5" t="s">
        <v>2</v>
      </c>
      <c r="B552" s="4" t="s">
        <v>1</v>
      </c>
      <c r="C552" s="3">
        <v>42850.577303240738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50.577303240738</v>
      </c>
    </row>
    <row r="557" spans="1:3" x14ac:dyDescent="0.25">
      <c r="A557" s="5" t="s">
        <v>2</v>
      </c>
      <c r="B557" s="4" t="s">
        <v>1</v>
      </c>
      <c r="C557" s="3">
        <v>42850.577361111114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50.577361111114</v>
      </c>
    </row>
    <row r="562" spans="1:3" x14ac:dyDescent="0.25">
      <c r="A562" s="5" t="s">
        <v>2</v>
      </c>
      <c r="B562" s="4" t="s">
        <v>1</v>
      </c>
      <c r="C562" s="3">
        <v>42850.577800925923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50.577800925923</v>
      </c>
    </row>
    <row r="567" spans="1:3" x14ac:dyDescent="0.25">
      <c r="A567" s="5" t="s">
        <v>2</v>
      </c>
      <c r="B567" s="4" t="s">
        <v>1</v>
      </c>
      <c r="C567" s="3">
        <v>42850.578136574077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50.578136574077</v>
      </c>
    </row>
    <row r="572" spans="1:3" x14ac:dyDescent="0.25">
      <c r="A572" s="5" t="s">
        <v>2</v>
      </c>
      <c r="B572" s="4" t="s">
        <v>1</v>
      </c>
      <c r="C572" s="3">
        <v>42850.58021990741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50.58021990741</v>
      </c>
    </row>
    <row r="577" spans="1:3" x14ac:dyDescent="0.25">
      <c r="A577" s="5" t="s">
        <v>2</v>
      </c>
      <c r="B577" s="4" t="s">
        <v>1</v>
      </c>
      <c r="C577" s="3">
        <v>42850.580243055556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50.580243055556</v>
      </c>
    </row>
    <row r="587" spans="1:3" x14ac:dyDescent="0.25">
      <c r="A587" s="5" t="s">
        <v>2</v>
      </c>
      <c r="B587" s="4" t="s">
        <v>1</v>
      </c>
      <c r="C587" s="3">
        <v>42850.580254629633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50.580254629633</v>
      </c>
    </row>
    <row r="592" spans="1:3" x14ac:dyDescent="0.25">
      <c r="A592" s="5" t="s">
        <v>2</v>
      </c>
      <c r="B592" s="4" t="s">
        <v>1</v>
      </c>
      <c r="C592" s="3">
        <v>42850.580370370371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50.580370370371</v>
      </c>
    </row>
    <row r="599" spans="1:3" x14ac:dyDescent="0.25">
      <c r="A599" s="5" t="s">
        <v>2</v>
      </c>
      <c r="B599" s="4" t="s">
        <v>1</v>
      </c>
      <c r="C599" s="3">
        <v>42850.580381944441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50.580381944441</v>
      </c>
    </row>
    <row r="606" spans="1:3" x14ac:dyDescent="0.25">
      <c r="A606" s="5" t="s">
        <v>2</v>
      </c>
      <c r="B606" s="4" t="s">
        <v>1</v>
      </c>
      <c r="C606" s="3">
        <v>42850.580381944441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50.580381944441</v>
      </c>
    </row>
    <row r="626" spans="1:3" x14ac:dyDescent="0.25">
      <c r="A626" s="5" t="s">
        <v>2</v>
      </c>
      <c r="B626" s="4" t="s">
        <v>1</v>
      </c>
      <c r="C626" s="3">
        <v>42850.580393518518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50.580393518518</v>
      </c>
    </row>
    <row r="633" spans="1:3" x14ac:dyDescent="0.25">
      <c r="A633" s="5" t="s">
        <v>2</v>
      </c>
      <c r="B633" s="4" t="s">
        <v>1</v>
      </c>
      <c r="C633" s="3">
        <v>42850.580393518518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50.580393518518</v>
      </c>
    </row>
    <row r="640" spans="1:3" x14ac:dyDescent="0.25">
      <c r="A640" s="5" t="s">
        <v>2</v>
      </c>
      <c r="B640" s="4" t="s">
        <v>1</v>
      </c>
      <c r="C640" s="3">
        <v>42850.580405092594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50.580405092594</v>
      </c>
    </row>
    <row r="650" spans="1:3" x14ac:dyDescent="0.25">
      <c r="A650" s="5" t="s">
        <v>2</v>
      </c>
      <c r="B650" s="4" t="s">
        <v>1</v>
      </c>
      <c r="C650" s="3">
        <v>42850.580416666664</v>
      </c>
    </row>
    <row r="652" spans="1:3" x14ac:dyDescent="0.25">
      <c r="A652" s="2" t="s">
        <v>0</v>
      </c>
    </row>
    <row r="654" spans="1:3" x14ac:dyDescent="0.25">
      <c r="A654" s="1">
        <v>42850.692337962966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481</v>
      </c>
    </row>
    <row r="10" spans="1:1" x14ac:dyDescent="0.25">
      <c r="A10" s="14" t="s">
        <v>48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53055555554</v>
      </c>
    </row>
    <row r="39" spans="1:3" x14ac:dyDescent="0.25">
      <c r="A39" s="5" t="s">
        <v>2</v>
      </c>
      <c r="B39" s="4" t="s">
        <v>1</v>
      </c>
      <c r="C39" s="3">
        <v>42850.45391203703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53912037039</v>
      </c>
    </row>
    <row r="44" spans="1:3" x14ac:dyDescent="0.25">
      <c r="A44" s="5" t="s">
        <v>2</v>
      </c>
      <c r="B44" s="4" t="s">
        <v>1</v>
      </c>
      <c r="C44" s="3">
        <v>42850.45462962963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54629629632</v>
      </c>
    </row>
    <row r="49" spans="1:3" x14ac:dyDescent="0.25">
      <c r="A49" s="5" t="s">
        <v>2</v>
      </c>
      <c r="B49" s="4" t="s">
        <v>1</v>
      </c>
      <c r="C49" s="3">
        <v>42850.45530092592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55300925925</v>
      </c>
    </row>
    <row r="54" spans="1:3" x14ac:dyDescent="0.25">
      <c r="A54" s="5" t="s">
        <v>2</v>
      </c>
      <c r="B54" s="4" t="s">
        <v>1</v>
      </c>
      <c r="C54" s="3">
        <v>42850.45563657407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53055555554</v>
      </c>
    </row>
    <row r="72" spans="1:3" x14ac:dyDescent="0.25">
      <c r="A72" s="5" t="s">
        <v>2</v>
      </c>
      <c r="B72" s="4" t="s">
        <v>1</v>
      </c>
      <c r="C72" s="3">
        <v>42850.45379629629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53796296293</v>
      </c>
    </row>
    <row r="77" spans="1:3" x14ac:dyDescent="0.25">
      <c r="A77" s="5" t="s">
        <v>2</v>
      </c>
      <c r="B77" s="4" t="s">
        <v>1</v>
      </c>
      <c r="C77" s="3">
        <v>42850.45424768518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54247685186</v>
      </c>
    </row>
    <row r="82" spans="1:3" x14ac:dyDescent="0.25">
      <c r="A82" s="5" t="s">
        <v>2</v>
      </c>
      <c r="B82" s="4" t="s">
        <v>1</v>
      </c>
      <c r="C82" s="3">
        <v>42850.45487268518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54872685186</v>
      </c>
    </row>
    <row r="87" spans="1:3" x14ac:dyDescent="0.25">
      <c r="A87" s="5" t="s">
        <v>2</v>
      </c>
      <c r="B87" s="4" t="s">
        <v>1</v>
      </c>
      <c r="C87" s="3">
        <v>42850.45515046296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55636574072</v>
      </c>
    </row>
    <row r="109" spans="1:3" x14ac:dyDescent="0.25">
      <c r="A109" s="5" t="s">
        <v>2</v>
      </c>
      <c r="B109" s="4" t="s">
        <v>1</v>
      </c>
      <c r="C109" s="3">
        <v>42850.45630787037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56307870372</v>
      </c>
    </row>
    <row r="114" spans="1:3" x14ac:dyDescent="0.25">
      <c r="A114" s="5" t="s">
        <v>2</v>
      </c>
      <c r="B114" s="4" t="s">
        <v>1</v>
      </c>
      <c r="C114" s="3">
        <v>42850.45657407407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56574074073</v>
      </c>
    </row>
    <row r="119" spans="1:3" x14ac:dyDescent="0.25">
      <c r="A119" s="5" t="s">
        <v>2</v>
      </c>
      <c r="B119" s="4" t="s">
        <v>1</v>
      </c>
      <c r="C119" s="3">
        <v>42850.4568402777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5684027778</v>
      </c>
    </row>
    <row r="124" spans="1:3" x14ac:dyDescent="0.25">
      <c r="A124" s="5" t="s">
        <v>2</v>
      </c>
      <c r="B124" s="4" t="s">
        <v>1</v>
      </c>
      <c r="C124" s="3">
        <v>42850.45707175925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55150462964</v>
      </c>
    </row>
    <row r="142" spans="1:3" x14ac:dyDescent="0.25">
      <c r="A142" s="5" t="s">
        <v>2</v>
      </c>
      <c r="B142" s="4" t="s">
        <v>1</v>
      </c>
      <c r="C142" s="3">
        <v>42850.45569444444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55694444441</v>
      </c>
    </row>
    <row r="147" spans="1:3" x14ac:dyDescent="0.25">
      <c r="A147" s="5" t="s">
        <v>2</v>
      </c>
      <c r="B147" s="4" t="s">
        <v>1</v>
      </c>
      <c r="C147" s="3">
        <v>42850.45609953703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56099537034</v>
      </c>
    </row>
    <row r="152" spans="1:3" x14ac:dyDescent="0.25">
      <c r="A152" s="5" t="s">
        <v>2</v>
      </c>
      <c r="B152" s="4" t="s">
        <v>1</v>
      </c>
      <c r="C152" s="3">
        <v>42850.45634259259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56342592595</v>
      </c>
    </row>
    <row r="157" spans="1:3" x14ac:dyDescent="0.25">
      <c r="A157" s="5" t="s">
        <v>2</v>
      </c>
      <c r="B157" s="4" t="s">
        <v>1</v>
      </c>
      <c r="C157" s="3">
        <v>42850.456550925926</v>
      </c>
    </row>
    <row r="159" spans="1:3" x14ac:dyDescent="0.25">
      <c r="A159" s="2" t="s">
        <v>0</v>
      </c>
    </row>
    <row r="161" spans="1:1" x14ac:dyDescent="0.25">
      <c r="A161" s="1">
        <v>42850.45749999999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491</v>
      </c>
    </row>
    <row r="10" spans="1:1" x14ac:dyDescent="0.25">
      <c r="A10" s="14" t="s">
        <v>49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0.459988425922</v>
      </c>
    </row>
    <row r="27" spans="1:3" x14ac:dyDescent="0.25">
      <c r="A27" s="5" t="s">
        <v>2</v>
      </c>
      <c r="B27" s="4" t="s">
        <v>1</v>
      </c>
      <c r="C27" s="3">
        <v>42850.46026620370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0.460266203707</v>
      </c>
    </row>
    <row r="32" spans="1:3" x14ac:dyDescent="0.25">
      <c r="A32" s="5" t="s">
        <v>2</v>
      </c>
      <c r="B32" s="4" t="s">
        <v>1</v>
      </c>
      <c r="C32" s="3">
        <v>42850.462048611109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62048611109</v>
      </c>
    </row>
    <row r="39" spans="1:3" x14ac:dyDescent="0.25">
      <c r="A39" s="5" t="s">
        <v>2</v>
      </c>
      <c r="B39" s="4" t="s">
        <v>1</v>
      </c>
      <c r="C39" s="3">
        <v>42850.462094907409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0.462094907409</v>
      </c>
    </row>
    <row r="53" spans="1:3" x14ac:dyDescent="0.25">
      <c r="A53" s="5" t="s">
        <v>2</v>
      </c>
      <c r="B53" s="4" t="s">
        <v>1</v>
      </c>
      <c r="C53" s="3">
        <v>42850.46215277777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0.462152777778</v>
      </c>
    </row>
    <row r="65" spans="1:3" x14ac:dyDescent="0.25">
      <c r="A65" s="5" t="s">
        <v>2</v>
      </c>
      <c r="B65" s="4" t="s">
        <v>1</v>
      </c>
      <c r="C65" s="3">
        <v>42850.46256944444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489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50.462569444448</v>
      </c>
    </row>
    <row r="81" spans="1:3" x14ac:dyDescent="0.25">
      <c r="A81" s="5" t="s">
        <v>2</v>
      </c>
      <c r="B81" s="4" t="s">
        <v>1</v>
      </c>
      <c r="C81" s="3">
        <v>42850.462731481479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50.462731481479</v>
      </c>
    </row>
    <row r="88" spans="1:3" x14ac:dyDescent="0.25">
      <c r="A88" s="5" t="s">
        <v>2</v>
      </c>
      <c r="B88" s="4" t="s">
        <v>1</v>
      </c>
      <c r="C88" s="3">
        <v>42850.462754629632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488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487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50.462754629632</v>
      </c>
    </row>
    <row r="106" spans="1:3" x14ac:dyDescent="0.25">
      <c r="A106" s="5" t="s">
        <v>2</v>
      </c>
      <c r="B106" s="4" t="s">
        <v>1</v>
      </c>
      <c r="C106" s="3">
        <v>42850.462881944448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50.462881944448</v>
      </c>
    </row>
    <row r="111" spans="1:3" x14ac:dyDescent="0.25">
      <c r="A111" s="5" t="s">
        <v>2</v>
      </c>
      <c r="B111" s="4" t="s">
        <v>1</v>
      </c>
      <c r="C111" s="3">
        <v>42850.463645833333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474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50.463645833333</v>
      </c>
    </row>
    <row r="133" spans="1:3" x14ac:dyDescent="0.25">
      <c r="A133" s="5" t="s">
        <v>2</v>
      </c>
      <c r="B133" s="4" t="s">
        <v>1</v>
      </c>
      <c r="C133" s="3">
        <v>42850.465289351851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50.465289351851</v>
      </c>
    </row>
    <row r="138" spans="1:3" x14ac:dyDescent="0.25">
      <c r="A138" s="5" t="s">
        <v>2</v>
      </c>
      <c r="B138" s="4" t="s">
        <v>1</v>
      </c>
      <c r="C138" s="3">
        <v>42850.46599537037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50.465995370374</v>
      </c>
    </row>
    <row r="143" spans="1:3" x14ac:dyDescent="0.25">
      <c r="A143" s="5" t="s">
        <v>2</v>
      </c>
      <c r="B143" s="4" t="s">
        <v>1</v>
      </c>
      <c r="C143" s="3">
        <v>42850.466666666667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50.466666666667</v>
      </c>
    </row>
    <row r="148" spans="1:3" x14ac:dyDescent="0.25">
      <c r="A148" s="5" t="s">
        <v>2</v>
      </c>
      <c r="B148" s="4" t="s">
        <v>1</v>
      </c>
      <c r="C148" s="3">
        <v>42850.466990740744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473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50.466990740744</v>
      </c>
    </row>
    <row r="166" spans="1:3" x14ac:dyDescent="0.25">
      <c r="A166" s="5" t="s">
        <v>2</v>
      </c>
      <c r="B166" s="4" t="s">
        <v>1</v>
      </c>
      <c r="C166" s="3">
        <v>42850.468761574077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50.468761574077</v>
      </c>
    </row>
    <row r="171" spans="1:3" x14ac:dyDescent="0.25">
      <c r="A171" s="5" t="s">
        <v>2</v>
      </c>
      <c r="B171" s="4" t="s">
        <v>1</v>
      </c>
      <c r="C171" s="3">
        <v>42850.469513888886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50.469525462962</v>
      </c>
    </row>
    <row r="176" spans="1:3" x14ac:dyDescent="0.25">
      <c r="A176" s="5" t="s">
        <v>2</v>
      </c>
      <c r="B176" s="4" t="s">
        <v>1</v>
      </c>
      <c r="C176" s="3">
        <v>42850.470138888886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50.470138888886</v>
      </c>
    </row>
    <row r="181" spans="1:3" x14ac:dyDescent="0.25">
      <c r="A181" s="5" t="s">
        <v>2</v>
      </c>
      <c r="B181" s="4" t="s">
        <v>1</v>
      </c>
      <c r="C181" s="3">
        <v>42850.47042824074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474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50.47042824074</v>
      </c>
    </row>
    <row r="203" spans="1:3" x14ac:dyDescent="0.25">
      <c r="A203" s="5" t="s">
        <v>2</v>
      </c>
      <c r="B203" s="4" t="s">
        <v>1</v>
      </c>
      <c r="C203" s="3">
        <v>42850.475370370368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50.475370370368</v>
      </c>
    </row>
    <row r="208" spans="1:3" x14ac:dyDescent="0.25">
      <c r="A208" s="5" t="s">
        <v>2</v>
      </c>
      <c r="B208" s="4" t="s">
        <v>1</v>
      </c>
      <c r="C208" s="3">
        <v>42850.477708333332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50.477708333332</v>
      </c>
    </row>
    <row r="213" spans="1:3" x14ac:dyDescent="0.25">
      <c r="A213" s="5" t="s">
        <v>2</v>
      </c>
      <c r="B213" s="4" t="s">
        <v>1</v>
      </c>
      <c r="C213" s="3">
        <v>42850.478310185186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50.478310185186</v>
      </c>
    </row>
    <row r="218" spans="1:3" x14ac:dyDescent="0.25">
      <c r="A218" s="5" t="s">
        <v>2</v>
      </c>
      <c r="B218" s="4" t="s">
        <v>1</v>
      </c>
      <c r="C218" s="3">
        <v>42850.478796296295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50.478796296295</v>
      </c>
    </row>
    <row r="223" spans="1:3" x14ac:dyDescent="0.25">
      <c r="A223" s="5" t="s">
        <v>2</v>
      </c>
      <c r="B223" s="4" t="s">
        <v>1</v>
      </c>
      <c r="C223" s="3">
        <v>42850.479212962964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50.479212962964</v>
      </c>
    </row>
    <row r="228" spans="1:3" x14ac:dyDescent="0.25">
      <c r="A228" s="5" t="s">
        <v>2</v>
      </c>
      <c r="B228" s="4" t="s">
        <v>1</v>
      </c>
      <c r="C228" s="3">
        <v>42850.479525462964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50.479525462964</v>
      </c>
    </row>
    <row r="233" spans="1:3" x14ac:dyDescent="0.25">
      <c r="A233" s="5" t="s">
        <v>2</v>
      </c>
      <c r="B233" s="4" t="s">
        <v>1</v>
      </c>
      <c r="C233" s="3">
        <v>42850.479791666665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473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50.479803240742</v>
      </c>
    </row>
    <row r="251" spans="1:3" x14ac:dyDescent="0.25">
      <c r="A251" s="5" t="s">
        <v>2</v>
      </c>
      <c r="B251" s="4" t="s">
        <v>1</v>
      </c>
      <c r="C251" s="3">
        <v>42850.480381944442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50.480381944442</v>
      </c>
    </row>
    <row r="256" spans="1:3" x14ac:dyDescent="0.25">
      <c r="A256" s="5" t="s">
        <v>2</v>
      </c>
      <c r="B256" s="4" t="s">
        <v>1</v>
      </c>
      <c r="C256" s="3">
        <v>42850.480833333335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50.480833333335</v>
      </c>
    </row>
    <row r="261" spans="1:3" x14ac:dyDescent="0.25">
      <c r="A261" s="5" t="s">
        <v>2</v>
      </c>
      <c r="B261" s="4" t="s">
        <v>1</v>
      </c>
      <c r="C261" s="3">
        <v>42850.48164351852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50.48164351852</v>
      </c>
    </row>
    <row r="266" spans="1:3" x14ac:dyDescent="0.25">
      <c r="A266" s="5" t="s">
        <v>2</v>
      </c>
      <c r="B266" s="4" t="s">
        <v>1</v>
      </c>
      <c r="C266" s="3">
        <v>42850.481956018521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50.481956018521</v>
      </c>
    </row>
    <row r="271" spans="1:3" x14ac:dyDescent="0.25">
      <c r="A271" s="5" t="s">
        <v>2</v>
      </c>
      <c r="B271" s="4" t="s">
        <v>1</v>
      </c>
      <c r="C271" s="3">
        <v>42850.482222222221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474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50.482222222221</v>
      </c>
    </row>
    <row r="293" spans="1:3" x14ac:dyDescent="0.25">
      <c r="A293" s="5" t="s">
        <v>2</v>
      </c>
      <c r="B293" s="4" t="s">
        <v>1</v>
      </c>
      <c r="C293" s="3">
        <v>42850.483622685184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50.483634259261</v>
      </c>
    </row>
    <row r="298" spans="1:3" x14ac:dyDescent="0.25">
      <c r="A298" s="5" t="s">
        <v>2</v>
      </c>
      <c r="B298" s="4" t="s">
        <v>1</v>
      </c>
      <c r="C298" s="3">
        <v>42850.485081018516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486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485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484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483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50.485081018516</v>
      </c>
    </row>
    <row r="344" spans="1:3" x14ac:dyDescent="0.25">
      <c r="A344" s="5" t="s">
        <v>2</v>
      </c>
      <c r="B344" s="4" t="s">
        <v>1</v>
      </c>
      <c r="C344" s="3">
        <v>42850.485532407409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50.485532407409</v>
      </c>
    </row>
    <row r="349" spans="1:3" x14ac:dyDescent="0.25">
      <c r="A349" s="5" t="s">
        <v>2</v>
      </c>
      <c r="B349" s="4" t="s">
        <v>1</v>
      </c>
      <c r="C349" s="3">
        <v>42850.525405092594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50.525416666664</v>
      </c>
    </row>
    <row r="354" spans="1:3" x14ac:dyDescent="0.25">
      <c r="A354" s="5" t="s">
        <v>2</v>
      </c>
      <c r="B354" s="4" t="s">
        <v>1</v>
      </c>
      <c r="C354" s="3">
        <v>42850.525972222225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50.525983796295</v>
      </c>
    </row>
    <row r="359" spans="1:3" x14ac:dyDescent="0.25">
      <c r="A359" s="5" t="s">
        <v>2</v>
      </c>
      <c r="B359" s="4" t="s">
        <v>1</v>
      </c>
      <c r="C359" s="3">
        <v>42850.526909722219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50.526909722219</v>
      </c>
    </row>
    <row r="364" spans="1:3" x14ac:dyDescent="0.25">
      <c r="A364" s="5" t="s">
        <v>2</v>
      </c>
      <c r="B364" s="4" t="s">
        <v>1</v>
      </c>
      <c r="C364" s="3">
        <v>42850.526909722219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50.526909722219</v>
      </c>
    </row>
    <row r="369" spans="1:3" x14ac:dyDescent="0.25">
      <c r="A369" s="5" t="s">
        <v>2</v>
      </c>
      <c r="B369" s="4" t="s">
        <v>1</v>
      </c>
      <c r="C369" s="3">
        <v>42850.528333333335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50.528333333335</v>
      </c>
    </row>
    <row r="374" spans="1:3" x14ac:dyDescent="0.25">
      <c r="A374" s="5" t="s">
        <v>2</v>
      </c>
      <c r="B374" s="4" t="s">
        <v>1</v>
      </c>
      <c r="C374" s="3">
        <v>42850.572002314817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50.572002314817</v>
      </c>
    </row>
    <row r="379" spans="1:3" x14ac:dyDescent="0.25">
      <c r="A379" s="5" t="s">
        <v>2</v>
      </c>
      <c r="B379" s="4" t="s">
        <v>1</v>
      </c>
      <c r="C379" s="3">
        <v>42850.574826388889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50.574826388889</v>
      </c>
    </row>
    <row r="399" spans="1:3" x14ac:dyDescent="0.25">
      <c r="A399" s="5" t="s">
        <v>145</v>
      </c>
      <c r="B399" s="5" t="s">
        <v>151</v>
      </c>
      <c r="C399" s="3">
        <v>42850.575335648151</v>
      </c>
    </row>
    <row r="400" spans="1:3" x14ac:dyDescent="0.25">
      <c r="A400" s="7" t="s">
        <v>2</v>
      </c>
      <c r="B400" s="18" t="s">
        <v>1</v>
      </c>
      <c r="C400" s="6">
        <v>42850.575335648151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50.575335648151</v>
      </c>
    </row>
    <row r="405" spans="1:3" x14ac:dyDescent="0.25">
      <c r="A405" s="5" t="s">
        <v>145</v>
      </c>
      <c r="B405" s="5" t="s">
        <v>149</v>
      </c>
      <c r="C405" s="3">
        <v>42850.575821759259</v>
      </c>
    </row>
    <row r="406" spans="1:3" x14ac:dyDescent="0.25">
      <c r="A406" s="7" t="s">
        <v>2</v>
      </c>
      <c r="B406" s="18" t="s">
        <v>1</v>
      </c>
      <c r="C406" s="6">
        <v>42850.575833333336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50.575833333336</v>
      </c>
    </row>
    <row r="411" spans="1:3" x14ac:dyDescent="0.25">
      <c r="A411" s="5" t="s">
        <v>145</v>
      </c>
      <c r="B411" s="5" t="s">
        <v>261</v>
      </c>
      <c r="C411" s="3">
        <v>42850.579328703701</v>
      </c>
    </row>
    <row r="412" spans="1:3" x14ac:dyDescent="0.25">
      <c r="A412" s="7" t="s">
        <v>2</v>
      </c>
      <c r="B412" s="18" t="s">
        <v>1</v>
      </c>
      <c r="C412" s="6">
        <v>42850.579328703701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50.579328703701</v>
      </c>
    </row>
    <row r="417" spans="1:3" x14ac:dyDescent="0.25">
      <c r="A417" s="5" t="s">
        <v>145</v>
      </c>
      <c r="B417" s="5" t="s">
        <v>273</v>
      </c>
      <c r="C417" s="3">
        <v>42850.579814814817</v>
      </c>
    </row>
    <row r="418" spans="1:3" x14ac:dyDescent="0.25">
      <c r="A418" s="7" t="s">
        <v>2</v>
      </c>
      <c r="B418" s="18" t="s">
        <v>1</v>
      </c>
      <c r="C418" s="6">
        <v>42850.579814814817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50.579814814817</v>
      </c>
    </row>
    <row r="423" spans="1:3" x14ac:dyDescent="0.25">
      <c r="A423" s="5" t="s">
        <v>2</v>
      </c>
      <c r="B423" s="4" t="s">
        <v>1</v>
      </c>
      <c r="C423" s="3">
        <v>42850.57984953704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50.57984953704</v>
      </c>
    </row>
    <row r="428" spans="1:3" x14ac:dyDescent="0.25">
      <c r="A428" s="5" t="s">
        <v>2</v>
      </c>
      <c r="B428" s="4" t="s">
        <v>1</v>
      </c>
      <c r="C428" s="3">
        <v>42850.580474537041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50.580474537041</v>
      </c>
    </row>
    <row r="464" spans="1:3" x14ac:dyDescent="0.25">
      <c r="A464" s="5" t="s">
        <v>2</v>
      </c>
      <c r="B464" s="4" t="s">
        <v>1</v>
      </c>
      <c r="C464" s="3">
        <v>42850.580474537041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50.58048611111</v>
      </c>
    </row>
    <row r="469" spans="1:3" x14ac:dyDescent="0.25">
      <c r="A469" s="5" t="s">
        <v>2</v>
      </c>
      <c r="B469" s="4" t="s">
        <v>1</v>
      </c>
      <c r="C469" s="3">
        <v>42850.580520833333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50.58053240741</v>
      </c>
    </row>
    <row r="474" spans="1:3" x14ac:dyDescent="0.25">
      <c r="A474" s="5" t="s">
        <v>2</v>
      </c>
      <c r="B474" s="4" t="s">
        <v>1</v>
      </c>
      <c r="C474" s="3">
        <v>42850.58053240741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50.58053240741</v>
      </c>
    </row>
    <row r="479" spans="1:3" x14ac:dyDescent="0.25">
      <c r="A479" s="5" t="s">
        <v>2</v>
      </c>
      <c r="B479" s="4" t="s">
        <v>1</v>
      </c>
      <c r="C479" s="3">
        <v>42850.58053240741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50.58053240741</v>
      </c>
    </row>
    <row r="484" spans="1:3" x14ac:dyDescent="0.25">
      <c r="A484" s="5" t="s">
        <v>2</v>
      </c>
      <c r="B484" s="4" t="s">
        <v>1</v>
      </c>
      <c r="C484" s="3">
        <v>42850.58053240741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50.58053240741</v>
      </c>
    </row>
    <row r="489" spans="1:3" x14ac:dyDescent="0.25">
      <c r="A489" s="5" t="s">
        <v>2</v>
      </c>
      <c r="B489" s="4" t="s">
        <v>1</v>
      </c>
      <c r="C489" s="3">
        <v>42850.58053240741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50.58053240741</v>
      </c>
    </row>
    <row r="494" spans="1:3" x14ac:dyDescent="0.25">
      <c r="A494" s="5" t="s">
        <v>2</v>
      </c>
      <c r="B494" s="4" t="s">
        <v>1</v>
      </c>
      <c r="C494" s="3">
        <v>42850.580543981479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50.580543981479</v>
      </c>
    </row>
    <row r="499" spans="1:3" x14ac:dyDescent="0.25">
      <c r="A499" s="5" t="s">
        <v>2</v>
      </c>
      <c r="B499" s="4" t="s">
        <v>1</v>
      </c>
      <c r="C499" s="3">
        <v>42850.580543981479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50.580543981479</v>
      </c>
    </row>
    <row r="504" spans="1:3" x14ac:dyDescent="0.25">
      <c r="A504" s="5" t="s">
        <v>2</v>
      </c>
      <c r="B504" s="4" t="s">
        <v>1</v>
      </c>
      <c r="C504" s="3">
        <v>42850.580543981479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50.580543981479</v>
      </c>
    </row>
    <row r="509" spans="1:3" x14ac:dyDescent="0.25">
      <c r="A509" s="5" t="s">
        <v>2</v>
      </c>
      <c r="B509" s="4" t="s">
        <v>1</v>
      </c>
      <c r="C509" s="3">
        <v>42850.581956018519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482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50.581967592596</v>
      </c>
    </row>
    <row r="526" spans="1:3" x14ac:dyDescent="0.25">
      <c r="A526" s="5" t="s">
        <v>2</v>
      </c>
      <c r="B526" s="4" t="s">
        <v>1</v>
      </c>
      <c r="C526" s="3">
        <v>42850.581990740742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50.582002314812</v>
      </c>
    </row>
    <row r="531" spans="1:3" x14ac:dyDescent="0.25">
      <c r="A531" s="5" t="s">
        <v>2</v>
      </c>
      <c r="B531" s="4" t="s">
        <v>1</v>
      </c>
      <c r="C531" s="3">
        <v>42850.582013888888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50.582013888888</v>
      </c>
    </row>
    <row r="536" spans="1:3" x14ac:dyDescent="0.25">
      <c r="A536" s="5" t="s">
        <v>2</v>
      </c>
      <c r="B536" s="4" t="s">
        <v>1</v>
      </c>
      <c r="C536" s="3">
        <v>42850.582048611112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50.582048611112</v>
      </c>
    </row>
    <row r="541" spans="1:3" x14ac:dyDescent="0.25">
      <c r="A541" s="5" t="s">
        <v>2</v>
      </c>
      <c r="B541" s="4" t="s">
        <v>1</v>
      </c>
      <c r="C541" s="3">
        <v>42850.582083333335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50.582083333335</v>
      </c>
    </row>
    <row r="546" spans="1:3" x14ac:dyDescent="0.25">
      <c r="A546" s="5" t="s">
        <v>2</v>
      </c>
      <c r="B546" s="4" t="s">
        <v>1</v>
      </c>
      <c r="C546" s="3">
        <v>42850.582187499997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50.582187499997</v>
      </c>
    </row>
    <row r="551" spans="1:3" x14ac:dyDescent="0.25">
      <c r="A551" s="5" t="s">
        <v>2</v>
      </c>
      <c r="B551" s="4" t="s">
        <v>1</v>
      </c>
      <c r="C551" s="3">
        <v>42850.582280092596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50.582280092596</v>
      </c>
    </row>
    <row r="556" spans="1:3" x14ac:dyDescent="0.25">
      <c r="A556" s="5" t="s">
        <v>2</v>
      </c>
      <c r="B556" s="4" t="s">
        <v>1</v>
      </c>
      <c r="C556" s="3">
        <v>42850.582337962966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50.582337962966</v>
      </c>
    </row>
    <row r="561" spans="1:3" x14ac:dyDescent="0.25">
      <c r="A561" s="5" t="s">
        <v>2</v>
      </c>
      <c r="B561" s="4" t="s">
        <v>1</v>
      </c>
      <c r="C561" s="3">
        <v>42850.582789351851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50.582789351851</v>
      </c>
    </row>
    <row r="566" spans="1:3" x14ac:dyDescent="0.25">
      <c r="A566" s="5" t="s">
        <v>2</v>
      </c>
      <c r="B566" s="4" t="s">
        <v>1</v>
      </c>
      <c r="C566" s="3">
        <v>42850.583124999997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50.583124999997</v>
      </c>
    </row>
    <row r="571" spans="1:3" x14ac:dyDescent="0.25">
      <c r="A571" s="5" t="s">
        <v>2</v>
      </c>
      <c r="B571" s="4" t="s">
        <v>1</v>
      </c>
      <c r="C571" s="3">
        <v>42850.585231481484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50.585231481484</v>
      </c>
    </row>
    <row r="576" spans="1:3" x14ac:dyDescent="0.25">
      <c r="A576" s="5" t="s">
        <v>2</v>
      </c>
      <c r="B576" s="4" t="s">
        <v>1</v>
      </c>
      <c r="C576" s="3">
        <v>42850.58525462963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50.58525462963</v>
      </c>
    </row>
    <row r="586" spans="1:3" x14ac:dyDescent="0.25">
      <c r="A586" s="5" t="s">
        <v>2</v>
      </c>
      <c r="B586" s="4" t="s">
        <v>1</v>
      </c>
      <c r="C586" s="3">
        <v>42850.58525462963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50.585266203707</v>
      </c>
    </row>
    <row r="591" spans="1:3" x14ac:dyDescent="0.25">
      <c r="A591" s="5" t="s">
        <v>2</v>
      </c>
      <c r="B591" s="4" t="s">
        <v>1</v>
      </c>
      <c r="C591" s="3">
        <v>42850.585381944446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50.585381944446</v>
      </c>
    </row>
    <row r="598" spans="1:3" x14ac:dyDescent="0.25">
      <c r="A598" s="5" t="s">
        <v>2</v>
      </c>
      <c r="B598" s="4" t="s">
        <v>1</v>
      </c>
      <c r="C598" s="3">
        <v>42850.585393518515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50.585393518515</v>
      </c>
    </row>
    <row r="605" spans="1:3" x14ac:dyDescent="0.25">
      <c r="A605" s="5" t="s">
        <v>2</v>
      </c>
      <c r="B605" s="4" t="s">
        <v>1</v>
      </c>
      <c r="C605" s="3">
        <v>42850.585393518515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50.585393518515</v>
      </c>
    </row>
    <row r="625" spans="1:3" x14ac:dyDescent="0.25">
      <c r="A625" s="5" t="s">
        <v>2</v>
      </c>
      <c r="B625" s="4" t="s">
        <v>1</v>
      </c>
      <c r="C625" s="3">
        <v>42850.585405092592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50.585405092592</v>
      </c>
    </row>
    <row r="632" spans="1:3" x14ac:dyDescent="0.25">
      <c r="A632" s="5" t="s">
        <v>2</v>
      </c>
      <c r="B632" s="4" t="s">
        <v>1</v>
      </c>
      <c r="C632" s="3">
        <v>42850.585405092592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50.585405092592</v>
      </c>
    </row>
    <row r="639" spans="1:3" x14ac:dyDescent="0.25">
      <c r="A639" s="5" t="s">
        <v>2</v>
      </c>
      <c r="B639" s="4" t="s">
        <v>1</v>
      </c>
      <c r="C639" s="3">
        <v>42850.585416666669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50.585416666669</v>
      </c>
    </row>
    <row r="649" spans="1:3" x14ac:dyDescent="0.25">
      <c r="A649" s="5" t="s">
        <v>2</v>
      </c>
      <c r="B649" s="4" t="s">
        <v>1</v>
      </c>
      <c r="C649" s="3">
        <v>42850.585428240738</v>
      </c>
    </row>
    <row r="651" spans="1:3" x14ac:dyDescent="0.25">
      <c r="A651" s="2" t="s">
        <v>0</v>
      </c>
    </row>
    <row r="653" spans="1:3" x14ac:dyDescent="0.25">
      <c r="A653" s="1">
        <v>42850.689768518518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493</v>
      </c>
    </row>
    <row r="10" spans="1:1" x14ac:dyDescent="0.25">
      <c r="A10" s="14" t="s">
        <v>49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463252314818</v>
      </c>
    </row>
    <row r="39" spans="1:3" x14ac:dyDescent="0.25">
      <c r="A39" s="5" t="s">
        <v>2</v>
      </c>
      <c r="B39" s="4" t="s">
        <v>1</v>
      </c>
      <c r="C39" s="3">
        <v>42888.46377314814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463773148149</v>
      </c>
    </row>
    <row r="44" spans="1:3" x14ac:dyDescent="0.25">
      <c r="A44" s="5" t="s">
        <v>2</v>
      </c>
      <c r="B44" s="4" t="s">
        <v>1</v>
      </c>
      <c r="C44" s="3">
        <v>42888.46447916666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464479166665</v>
      </c>
    </row>
    <row r="49" spans="1:3" x14ac:dyDescent="0.25">
      <c r="A49" s="5" t="s">
        <v>2</v>
      </c>
      <c r="B49" s="4" t="s">
        <v>1</v>
      </c>
      <c r="C49" s="3">
        <v>42888.46516203703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465162037035</v>
      </c>
    </row>
    <row r="54" spans="1:3" x14ac:dyDescent="0.25">
      <c r="A54" s="5" t="s">
        <v>2</v>
      </c>
      <c r="B54" s="4" t="s">
        <v>1</v>
      </c>
      <c r="C54" s="3">
        <v>42888.46549768518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463252314818</v>
      </c>
    </row>
    <row r="72" spans="1:3" x14ac:dyDescent="0.25">
      <c r="A72" s="5" t="s">
        <v>2</v>
      </c>
      <c r="B72" s="4" t="s">
        <v>1</v>
      </c>
      <c r="C72" s="3">
        <v>42888.46362268518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463622685187</v>
      </c>
    </row>
    <row r="77" spans="1:3" x14ac:dyDescent="0.25">
      <c r="A77" s="5" t="s">
        <v>2</v>
      </c>
      <c r="B77" s="4" t="s">
        <v>1</v>
      </c>
      <c r="C77" s="3">
        <v>42888.46407407407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464074074072</v>
      </c>
    </row>
    <row r="82" spans="1:3" x14ac:dyDescent="0.25">
      <c r="A82" s="5" t="s">
        <v>2</v>
      </c>
      <c r="B82" s="4" t="s">
        <v>1</v>
      </c>
      <c r="C82" s="3">
        <v>42888.46468750000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464687500003</v>
      </c>
    </row>
    <row r="87" spans="1:3" x14ac:dyDescent="0.25">
      <c r="A87" s="5" t="s">
        <v>2</v>
      </c>
      <c r="B87" s="4" t="s">
        <v>1</v>
      </c>
      <c r="C87" s="3">
        <v>42888.46496527778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465497685182</v>
      </c>
    </row>
    <row r="109" spans="1:3" x14ac:dyDescent="0.25">
      <c r="A109" s="5" t="s">
        <v>2</v>
      </c>
      <c r="B109" s="4" t="s">
        <v>1</v>
      </c>
      <c r="C109" s="3">
        <v>42888.46755787036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467557870368</v>
      </c>
    </row>
    <row r="114" spans="1:3" x14ac:dyDescent="0.25">
      <c r="A114" s="5" t="s">
        <v>2</v>
      </c>
      <c r="B114" s="4" t="s">
        <v>1</v>
      </c>
      <c r="C114" s="3">
        <v>42888.46782407407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467824074076</v>
      </c>
    </row>
    <row r="119" spans="1:3" x14ac:dyDescent="0.25">
      <c r="A119" s="5" t="s">
        <v>2</v>
      </c>
      <c r="B119" s="4" t="s">
        <v>1</v>
      </c>
      <c r="C119" s="3">
        <v>42888.46809027777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468090277776</v>
      </c>
    </row>
    <row r="124" spans="1:3" x14ac:dyDescent="0.25">
      <c r="A124" s="5" t="s">
        <v>2</v>
      </c>
      <c r="B124" s="4" t="s">
        <v>1</v>
      </c>
      <c r="C124" s="3">
        <v>42888.46833333333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464965277781</v>
      </c>
    </row>
    <row r="142" spans="1:3" x14ac:dyDescent="0.25">
      <c r="A142" s="5" t="s">
        <v>2</v>
      </c>
      <c r="B142" s="4" t="s">
        <v>1</v>
      </c>
      <c r="C142" s="3">
        <v>42888.46748842592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467488425929</v>
      </c>
    </row>
    <row r="147" spans="1:3" x14ac:dyDescent="0.25">
      <c r="A147" s="5" t="s">
        <v>2</v>
      </c>
      <c r="B147" s="4" t="s">
        <v>1</v>
      </c>
      <c r="C147" s="3">
        <v>42888.46789351852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467893518522</v>
      </c>
    </row>
    <row r="152" spans="1:3" x14ac:dyDescent="0.25">
      <c r="A152" s="5" t="s">
        <v>2</v>
      </c>
      <c r="B152" s="4" t="s">
        <v>1</v>
      </c>
      <c r="C152" s="3">
        <v>42888.46814814814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468148148146</v>
      </c>
    </row>
    <row r="157" spans="1:3" x14ac:dyDescent="0.25">
      <c r="A157" s="5" t="s">
        <v>2</v>
      </c>
      <c r="B157" s="4" t="s">
        <v>1</v>
      </c>
      <c r="C157" s="3">
        <v>42888.468368055554</v>
      </c>
    </row>
    <row r="159" spans="1:3" x14ac:dyDescent="0.25">
      <c r="A159" s="2" t="s">
        <v>0</v>
      </c>
    </row>
    <row r="161" spans="1:1" x14ac:dyDescent="0.25">
      <c r="A161" s="1">
        <v>42888.51182870370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495</v>
      </c>
    </row>
    <row r="10" spans="1:1" x14ac:dyDescent="0.25">
      <c r="A10" s="14" t="s">
        <v>49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14039351852</v>
      </c>
    </row>
    <row r="39" spans="1:3" x14ac:dyDescent="0.25">
      <c r="A39" s="5" t="s">
        <v>2</v>
      </c>
      <c r="B39" s="4" t="s">
        <v>1</v>
      </c>
      <c r="C39" s="3">
        <v>42888.51490740740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514907407407</v>
      </c>
    </row>
    <row r="44" spans="1:3" x14ac:dyDescent="0.25">
      <c r="A44" s="5" t="s">
        <v>2</v>
      </c>
      <c r="B44" s="4" t="s">
        <v>1</v>
      </c>
      <c r="C44" s="3">
        <v>42888.51561342592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515613425923</v>
      </c>
    </row>
    <row r="49" spans="1:3" x14ac:dyDescent="0.25">
      <c r="A49" s="5" t="s">
        <v>2</v>
      </c>
      <c r="B49" s="4" t="s">
        <v>1</v>
      </c>
      <c r="C49" s="3">
        <v>42888.51629629629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516296296293</v>
      </c>
    </row>
    <row r="54" spans="1:3" x14ac:dyDescent="0.25">
      <c r="A54" s="5" t="s">
        <v>2</v>
      </c>
      <c r="B54" s="4" t="s">
        <v>1</v>
      </c>
      <c r="C54" s="3">
        <v>42888.5166203703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514039351852</v>
      </c>
    </row>
    <row r="72" spans="1:3" x14ac:dyDescent="0.25">
      <c r="A72" s="5" t="s">
        <v>2</v>
      </c>
      <c r="B72" s="4" t="s">
        <v>1</v>
      </c>
      <c r="C72" s="3">
        <v>42888.51479166666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514791666668</v>
      </c>
    </row>
    <row r="77" spans="1:3" x14ac:dyDescent="0.25">
      <c r="A77" s="5" t="s">
        <v>2</v>
      </c>
      <c r="B77" s="4" t="s">
        <v>1</v>
      </c>
      <c r="C77" s="3">
        <v>42888.5152546296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51525462963</v>
      </c>
    </row>
    <row r="82" spans="1:3" x14ac:dyDescent="0.25">
      <c r="A82" s="5" t="s">
        <v>2</v>
      </c>
      <c r="B82" s="4" t="s">
        <v>1</v>
      </c>
      <c r="C82" s="3">
        <v>42888.51587962963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515879629631</v>
      </c>
    </row>
    <row r="87" spans="1:3" x14ac:dyDescent="0.25">
      <c r="A87" s="5" t="s">
        <v>2</v>
      </c>
      <c r="B87" s="4" t="s">
        <v>1</v>
      </c>
      <c r="C87" s="3">
        <v>42888.51614583333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51662037037</v>
      </c>
    </row>
    <row r="109" spans="1:3" x14ac:dyDescent="0.25">
      <c r="A109" s="5" t="s">
        <v>2</v>
      </c>
      <c r="B109" s="4" t="s">
        <v>1</v>
      </c>
      <c r="C109" s="3">
        <v>42888.51716435185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517164351855</v>
      </c>
    </row>
    <row r="114" spans="1:3" x14ac:dyDescent="0.25">
      <c r="A114" s="5" t="s">
        <v>2</v>
      </c>
      <c r="B114" s="4" t="s">
        <v>1</v>
      </c>
      <c r="C114" s="3">
        <v>42888.51744212963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517442129632</v>
      </c>
    </row>
    <row r="119" spans="1:3" x14ac:dyDescent="0.25">
      <c r="A119" s="5" t="s">
        <v>2</v>
      </c>
      <c r="B119" s="4" t="s">
        <v>1</v>
      </c>
      <c r="C119" s="3">
        <v>42888.51770833333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517708333333</v>
      </c>
    </row>
    <row r="124" spans="1:3" x14ac:dyDescent="0.25">
      <c r="A124" s="5" t="s">
        <v>2</v>
      </c>
      <c r="B124" s="4" t="s">
        <v>1</v>
      </c>
      <c r="C124" s="3">
        <v>42888.51793981481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516145833331</v>
      </c>
    </row>
    <row r="142" spans="1:3" x14ac:dyDescent="0.25">
      <c r="A142" s="5" t="s">
        <v>2</v>
      </c>
      <c r="B142" s="4" t="s">
        <v>1</v>
      </c>
      <c r="C142" s="3">
        <v>42888.51697916666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516979166663</v>
      </c>
    </row>
    <row r="147" spans="1:3" x14ac:dyDescent="0.25">
      <c r="A147" s="5" t="s">
        <v>2</v>
      </c>
      <c r="B147" s="4" t="s">
        <v>1</v>
      </c>
      <c r="C147" s="3">
        <v>42888.51738425925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517384259256</v>
      </c>
    </row>
    <row r="152" spans="1:3" x14ac:dyDescent="0.25">
      <c r="A152" s="5" t="s">
        <v>2</v>
      </c>
      <c r="B152" s="4" t="s">
        <v>1</v>
      </c>
      <c r="C152" s="3">
        <v>42888.51762731481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517627314817</v>
      </c>
    </row>
    <row r="157" spans="1:3" x14ac:dyDescent="0.25">
      <c r="A157" s="5" t="s">
        <v>2</v>
      </c>
      <c r="B157" s="4" t="s">
        <v>1</v>
      </c>
      <c r="C157" s="3">
        <v>42888.517847222225</v>
      </c>
    </row>
    <row r="159" spans="1:3" x14ac:dyDescent="0.25">
      <c r="A159" s="2" t="s">
        <v>0</v>
      </c>
    </row>
    <row r="161" spans="1:1" x14ac:dyDescent="0.25">
      <c r="A161" s="1">
        <v>42888.51813657407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497</v>
      </c>
    </row>
    <row r="10" spans="1:1" x14ac:dyDescent="0.25">
      <c r="A10" s="14" t="s">
        <v>49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20613425928</v>
      </c>
    </row>
    <row r="39" spans="1:3" x14ac:dyDescent="0.25">
      <c r="A39" s="5" t="s">
        <v>2</v>
      </c>
      <c r="B39" s="4" t="s">
        <v>1</v>
      </c>
      <c r="C39" s="3">
        <v>42888.52108796295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521087962959</v>
      </c>
    </row>
    <row r="44" spans="1:3" x14ac:dyDescent="0.25">
      <c r="A44" s="5" t="s">
        <v>2</v>
      </c>
      <c r="B44" s="4" t="s">
        <v>1</v>
      </c>
      <c r="C44" s="3">
        <v>42888.52179398148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521793981483</v>
      </c>
    </row>
    <row r="49" spans="1:3" x14ac:dyDescent="0.25">
      <c r="A49" s="5" t="s">
        <v>2</v>
      </c>
      <c r="B49" s="4" t="s">
        <v>1</v>
      </c>
      <c r="C49" s="3">
        <v>42888.52247685185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522476851853</v>
      </c>
    </row>
    <row r="54" spans="1:3" x14ac:dyDescent="0.25">
      <c r="A54" s="5" t="s">
        <v>2</v>
      </c>
      <c r="B54" s="4" t="s">
        <v>1</v>
      </c>
      <c r="C54" s="3">
        <v>42888.52280092592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520613425928</v>
      </c>
    </row>
    <row r="72" spans="1:3" x14ac:dyDescent="0.25">
      <c r="A72" s="5" t="s">
        <v>2</v>
      </c>
      <c r="B72" s="4" t="s">
        <v>1</v>
      </c>
      <c r="C72" s="3">
        <v>42888.52097222222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520972222221</v>
      </c>
    </row>
    <row r="77" spans="1:3" x14ac:dyDescent="0.25">
      <c r="A77" s="5" t="s">
        <v>2</v>
      </c>
      <c r="B77" s="4" t="s">
        <v>1</v>
      </c>
      <c r="C77" s="3">
        <v>42888.52142361111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521423611113</v>
      </c>
    </row>
    <row r="82" spans="1:3" x14ac:dyDescent="0.25">
      <c r="A82" s="5" t="s">
        <v>2</v>
      </c>
      <c r="B82" s="4" t="s">
        <v>1</v>
      </c>
      <c r="C82" s="3">
        <v>42888.52204861111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522048611114</v>
      </c>
    </row>
    <row r="87" spans="1:3" x14ac:dyDescent="0.25">
      <c r="A87" s="5" t="s">
        <v>2</v>
      </c>
      <c r="B87" s="4" t="s">
        <v>1</v>
      </c>
      <c r="C87" s="3">
        <v>42888.52231481481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522800925923</v>
      </c>
    </row>
    <row r="109" spans="1:3" x14ac:dyDescent="0.25">
      <c r="A109" s="5" t="s">
        <v>2</v>
      </c>
      <c r="B109" s="4" t="s">
        <v>1</v>
      </c>
      <c r="C109" s="3">
        <v>42888.52340277777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523402777777</v>
      </c>
    </row>
    <row r="114" spans="1:3" x14ac:dyDescent="0.25">
      <c r="A114" s="5" t="s">
        <v>2</v>
      </c>
      <c r="B114" s="4" t="s">
        <v>1</v>
      </c>
      <c r="C114" s="3">
        <v>42888.52368055555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523680555554</v>
      </c>
    </row>
    <row r="119" spans="1:3" x14ac:dyDescent="0.25">
      <c r="A119" s="5" t="s">
        <v>2</v>
      </c>
      <c r="B119" s="4" t="s">
        <v>1</v>
      </c>
      <c r="C119" s="3">
        <v>42888.52393518518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523935185185</v>
      </c>
    </row>
    <row r="124" spans="1:3" x14ac:dyDescent="0.25">
      <c r="A124" s="5" t="s">
        <v>2</v>
      </c>
      <c r="B124" s="4" t="s">
        <v>1</v>
      </c>
      <c r="C124" s="3">
        <v>42888.52417824073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522314814814</v>
      </c>
    </row>
    <row r="142" spans="1:3" x14ac:dyDescent="0.25">
      <c r="A142" s="5" t="s">
        <v>2</v>
      </c>
      <c r="B142" s="4" t="s">
        <v>1</v>
      </c>
      <c r="C142" s="3">
        <v>42888.52283564814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522835648146</v>
      </c>
    </row>
    <row r="147" spans="1:3" x14ac:dyDescent="0.25">
      <c r="A147" s="5" t="s">
        <v>2</v>
      </c>
      <c r="B147" s="4" t="s">
        <v>1</v>
      </c>
      <c r="C147" s="3">
        <v>42888.52324074073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523240740738</v>
      </c>
    </row>
    <row r="152" spans="1:3" x14ac:dyDescent="0.25">
      <c r="A152" s="5" t="s">
        <v>2</v>
      </c>
      <c r="B152" s="4" t="s">
        <v>1</v>
      </c>
      <c r="C152" s="3">
        <v>42888.52349537036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523495370369</v>
      </c>
    </row>
    <row r="157" spans="1:3" x14ac:dyDescent="0.25">
      <c r="A157" s="5" t="s">
        <v>2</v>
      </c>
      <c r="B157" s="4" t="s">
        <v>1</v>
      </c>
      <c r="C157" s="3">
        <v>42888.5237037037</v>
      </c>
    </row>
    <row r="159" spans="1:3" x14ac:dyDescent="0.25">
      <c r="A159" s="2" t="s">
        <v>0</v>
      </c>
    </row>
    <row r="161" spans="1:1" x14ac:dyDescent="0.25">
      <c r="A161" s="1">
        <v>42888.52481481481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501</v>
      </c>
    </row>
    <row r="10" spans="1:1" x14ac:dyDescent="0.25">
      <c r="A10" s="14" t="s">
        <v>50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8.526608796295</v>
      </c>
    </row>
    <row r="27" spans="1:3" x14ac:dyDescent="0.25">
      <c r="A27" s="5" t="s">
        <v>2</v>
      </c>
      <c r="B27" s="4" t="s">
        <v>1</v>
      </c>
      <c r="C27" s="3">
        <v>42888.52711805555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8.527118055557</v>
      </c>
    </row>
    <row r="32" spans="1:3" x14ac:dyDescent="0.25">
      <c r="A32" s="5" t="s">
        <v>2</v>
      </c>
      <c r="B32" s="4" t="s">
        <v>1</v>
      </c>
      <c r="C32" s="3">
        <v>42888.530763888892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30763888892</v>
      </c>
    </row>
    <row r="39" spans="1:3" x14ac:dyDescent="0.25">
      <c r="A39" s="5" t="s">
        <v>2</v>
      </c>
      <c r="B39" s="4" t="s">
        <v>1</v>
      </c>
      <c r="C39" s="3">
        <v>42888.530810185184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8.530810185184</v>
      </c>
    </row>
    <row r="53" spans="1:3" x14ac:dyDescent="0.25">
      <c r="A53" s="5" t="s">
        <v>2</v>
      </c>
      <c r="B53" s="4" t="s">
        <v>1</v>
      </c>
      <c r="C53" s="3">
        <v>42888.530856481484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8.530856481484</v>
      </c>
    </row>
    <row r="65" spans="1:3" x14ac:dyDescent="0.25">
      <c r="A65" s="5" t="s">
        <v>2</v>
      </c>
      <c r="B65" s="4" t="s">
        <v>1</v>
      </c>
      <c r="C65" s="3">
        <v>42888.53133101851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489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88.531331018516</v>
      </c>
    </row>
    <row r="81" spans="1:3" x14ac:dyDescent="0.25">
      <c r="A81" s="5" t="s">
        <v>2</v>
      </c>
      <c r="B81" s="4" t="s">
        <v>1</v>
      </c>
      <c r="C81" s="3">
        <v>42888.531423611108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88.531423611108</v>
      </c>
    </row>
    <row r="88" spans="1:3" x14ac:dyDescent="0.25">
      <c r="A88" s="5" t="s">
        <v>2</v>
      </c>
      <c r="B88" s="4" t="s">
        <v>1</v>
      </c>
      <c r="C88" s="3">
        <v>42888.531435185185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488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487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88.531435185185</v>
      </c>
    </row>
    <row r="106" spans="1:3" x14ac:dyDescent="0.25">
      <c r="A106" s="5" t="s">
        <v>2</v>
      </c>
      <c r="B106" s="4" t="s">
        <v>1</v>
      </c>
      <c r="C106" s="3">
        <v>42888.531574074077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88.531574074077</v>
      </c>
    </row>
    <row r="111" spans="1:3" x14ac:dyDescent="0.25">
      <c r="A111" s="5" t="s">
        <v>2</v>
      </c>
      <c r="B111" s="4" t="s">
        <v>1</v>
      </c>
      <c r="C111" s="3">
        <v>42888.531736111108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474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88.531736111108</v>
      </c>
    </row>
    <row r="133" spans="1:3" x14ac:dyDescent="0.25">
      <c r="A133" s="5" t="s">
        <v>2</v>
      </c>
      <c r="B133" s="4" t="s">
        <v>1</v>
      </c>
      <c r="C133" s="3">
        <v>42888.532546296294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88.532546296294</v>
      </c>
    </row>
    <row r="138" spans="1:3" x14ac:dyDescent="0.25">
      <c r="A138" s="5" t="s">
        <v>2</v>
      </c>
      <c r="B138" s="4" t="s">
        <v>1</v>
      </c>
      <c r="C138" s="3">
        <v>42888.533263888887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88.533263888887</v>
      </c>
    </row>
    <row r="143" spans="1:3" x14ac:dyDescent="0.25">
      <c r="A143" s="5" t="s">
        <v>2</v>
      </c>
      <c r="B143" s="4" t="s">
        <v>1</v>
      </c>
      <c r="C143" s="3">
        <v>42888.533935185187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88.533935185187</v>
      </c>
    </row>
    <row r="148" spans="1:3" x14ac:dyDescent="0.25">
      <c r="A148" s="5" t="s">
        <v>2</v>
      </c>
      <c r="B148" s="4" t="s">
        <v>1</v>
      </c>
      <c r="C148" s="3">
        <v>42888.534270833334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473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88.534270833334</v>
      </c>
    </row>
    <row r="166" spans="1:3" x14ac:dyDescent="0.25">
      <c r="A166" s="5" t="s">
        <v>2</v>
      </c>
      <c r="B166" s="4" t="s">
        <v>1</v>
      </c>
      <c r="C166" s="3">
        <v>42888.535590277781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88.535601851851</v>
      </c>
    </row>
    <row r="171" spans="1:3" x14ac:dyDescent="0.25">
      <c r="A171" s="5" t="s">
        <v>2</v>
      </c>
      <c r="B171" s="4" t="s">
        <v>1</v>
      </c>
      <c r="C171" s="3">
        <v>42888.536087962966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88.536087962966</v>
      </c>
    </row>
    <row r="176" spans="1:3" x14ac:dyDescent="0.25">
      <c r="A176" s="5" t="s">
        <v>2</v>
      </c>
      <c r="B176" s="4" t="s">
        <v>1</v>
      </c>
      <c r="C176" s="3">
        <v>42888.536678240744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88.536689814813</v>
      </c>
    </row>
    <row r="181" spans="1:3" x14ac:dyDescent="0.25">
      <c r="A181" s="5" t="s">
        <v>2</v>
      </c>
      <c r="B181" s="4" t="s">
        <v>1</v>
      </c>
      <c r="C181" s="3">
        <v>42888.536956018521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474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88.53696759259</v>
      </c>
    </row>
    <row r="203" spans="1:3" x14ac:dyDescent="0.25">
      <c r="A203" s="5" t="s">
        <v>2</v>
      </c>
      <c r="B203" s="4" t="s">
        <v>1</v>
      </c>
      <c r="C203" s="3">
        <v>42888.53833333333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88.53833333333</v>
      </c>
    </row>
    <row r="208" spans="1:3" x14ac:dyDescent="0.25">
      <c r="A208" s="5" t="s">
        <v>2</v>
      </c>
      <c r="B208" s="4" t="s">
        <v>1</v>
      </c>
      <c r="C208" s="3">
        <v>42888.540196759262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88.540208333332</v>
      </c>
    </row>
    <row r="213" spans="1:3" x14ac:dyDescent="0.25">
      <c r="A213" s="5" t="s">
        <v>2</v>
      </c>
      <c r="B213" s="4" t="s">
        <v>1</v>
      </c>
      <c r="C213" s="3">
        <v>42888.540810185186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88.540810185186</v>
      </c>
    </row>
    <row r="218" spans="1:3" x14ac:dyDescent="0.25">
      <c r="A218" s="5" t="s">
        <v>2</v>
      </c>
      <c r="B218" s="4" t="s">
        <v>1</v>
      </c>
      <c r="C218" s="3">
        <v>42888.541284722225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88.541284722225</v>
      </c>
    </row>
    <row r="223" spans="1:3" x14ac:dyDescent="0.25">
      <c r="A223" s="5" t="s">
        <v>2</v>
      </c>
      <c r="B223" s="4" t="s">
        <v>1</v>
      </c>
      <c r="C223" s="3">
        <v>42888.541712962964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88.541712962964</v>
      </c>
    </row>
    <row r="228" spans="1:3" x14ac:dyDescent="0.25">
      <c r="A228" s="5" t="s">
        <v>2</v>
      </c>
      <c r="B228" s="4" t="s">
        <v>1</v>
      </c>
      <c r="C228" s="3">
        <v>42888.542025462964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88.542025462964</v>
      </c>
    </row>
    <row r="233" spans="1:3" x14ac:dyDescent="0.25">
      <c r="A233" s="5" t="s">
        <v>2</v>
      </c>
      <c r="B233" s="4" t="s">
        <v>1</v>
      </c>
      <c r="C233" s="3">
        <v>42888.542303240742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473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88.542303240742</v>
      </c>
    </row>
    <row r="251" spans="1:3" x14ac:dyDescent="0.25">
      <c r="A251" s="5" t="s">
        <v>2</v>
      </c>
      <c r="B251" s="4" t="s">
        <v>1</v>
      </c>
      <c r="C251" s="3">
        <v>42888.543576388889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88.543576388889</v>
      </c>
    </row>
    <row r="256" spans="1:3" x14ac:dyDescent="0.25">
      <c r="A256" s="5" t="s">
        <v>2</v>
      </c>
      <c r="B256" s="4" t="s">
        <v>1</v>
      </c>
      <c r="C256" s="3">
        <v>42888.544039351851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88.544039351851</v>
      </c>
    </row>
    <row r="261" spans="1:3" x14ac:dyDescent="0.25">
      <c r="A261" s="5" t="s">
        <v>2</v>
      </c>
      <c r="B261" s="4" t="s">
        <v>1</v>
      </c>
      <c r="C261" s="3">
        <v>42888.544849537036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88.544849537036</v>
      </c>
    </row>
    <row r="266" spans="1:3" x14ac:dyDescent="0.25">
      <c r="A266" s="5" t="s">
        <v>2</v>
      </c>
      <c r="B266" s="4" t="s">
        <v>1</v>
      </c>
      <c r="C266" s="3">
        <v>42888.54515046296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88.54515046296</v>
      </c>
    </row>
    <row r="271" spans="1:3" x14ac:dyDescent="0.25">
      <c r="A271" s="5" t="s">
        <v>2</v>
      </c>
      <c r="B271" s="4" t="s">
        <v>1</v>
      </c>
      <c r="C271" s="3">
        <v>42888.545416666668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474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88.545416666668</v>
      </c>
    </row>
    <row r="293" spans="1:3" x14ac:dyDescent="0.25">
      <c r="A293" s="5" t="s">
        <v>2</v>
      </c>
      <c r="B293" s="4" t="s">
        <v>1</v>
      </c>
      <c r="C293" s="3">
        <v>42888.546782407408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88.546782407408</v>
      </c>
    </row>
    <row r="298" spans="1:3" x14ac:dyDescent="0.25">
      <c r="A298" s="5" t="s">
        <v>2</v>
      </c>
      <c r="B298" s="4" t="s">
        <v>1</v>
      </c>
      <c r="C298" s="3">
        <v>42888.548159722224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486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485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499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498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88.548159722224</v>
      </c>
    </row>
    <row r="344" spans="1:3" x14ac:dyDescent="0.25">
      <c r="A344" s="5" t="s">
        <v>2</v>
      </c>
      <c r="B344" s="4" t="s">
        <v>1</v>
      </c>
      <c r="C344" s="3">
        <v>42888.548611111109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88.548611111109</v>
      </c>
    </row>
    <row r="349" spans="1:3" x14ac:dyDescent="0.25">
      <c r="A349" s="5" t="s">
        <v>2</v>
      </c>
      <c r="B349" s="4" t="s">
        <v>1</v>
      </c>
      <c r="C349" s="3">
        <v>42888.588518518518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88.588518518518</v>
      </c>
    </row>
    <row r="354" spans="1:3" x14ac:dyDescent="0.25">
      <c r="A354" s="5" t="s">
        <v>2</v>
      </c>
      <c r="B354" s="4" t="s">
        <v>1</v>
      </c>
      <c r="C354" s="3">
        <v>42888.589131944442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88.589131944442</v>
      </c>
    </row>
    <row r="359" spans="1:3" x14ac:dyDescent="0.25">
      <c r="A359" s="5" t="s">
        <v>2</v>
      </c>
      <c r="B359" s="4" t="s">
        <v>1</v>
      </c>
      <c r="C359" s="3">
        <v>42888.590115740742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88.590115740742</v>
      </c>
    </row>
    <row r="364" spans="1:3" x14ac:dyDescent="0.25">
      <c r="A364" s="5" t="s">
        <v>2</v>
      </c>
      <c r="B364" s="4" t="s">
        <v>1</v>
      </c>
      <c r="C364" s="3">
        <v>42888.590115740742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88.590127314812</v>
      </c>
    </row>
    <row r="369" spans="1:3" x14ac:dyDescent="0.25">
      <c r="A369" s="5" t="s">
        <v>2</v>
      </c>
      <c r="B369" s="4" t="s">
        <v>1</v>
      </c>
      <c r="C369" s="3">
        <v>42888.591539351852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88.591539351852</v>
      </c>
    </row>
    <row r="374" spans="1:3" x14ac:dyDescent="0.25">
      <c r="A374" s="5" t="s">
        <v>2</v>
      </c>
      <c r="B374" s="4" t="s">
        <v>1</v>
      </c>
      <c r="C374" s="3">
        <v>42888.635208333333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88.635208333333</v>
      </c>
    </row>
    <row r="379" spans="1:3" x14ac:dyDescent="0.25">
      <c r="A379" s="5" t="s">
        <v>2</v>
      </c>
      <c r="B379" s="4" t="s">
        <v>1</v>
      </c>
      <c r="C379" s="3">
        <v>42888.638032407405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88.638032407405</v>
      </c>
    </row>
    <row r="399" spans="1:3" x14ac:dyDescent="0.25">
      <c r="A399" s="5" t="s">
        <v>145</v>
      </c>
      <c r="B399" s="5" t="s">
        <v>151</v>
      </c>
      <c r="C399" s="3">
        <v>42888.638541666667</v>
      </c>
    </row>
    <row r="400" spans="1:3" x14ac:dyDescent="0.25">
      <c r="A400" s="7" t="s">
        <v>2</v>
      </c>
      <c r="B400" s="18" t="s">
        <v>1</v>
      </c>
      <c r="C400" s="6">
        <v>42888.638541666667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88.638541666667</v>
      </c>
    </row>
    <row r="405" spans="1:3" x14ac:dyDescent="0.25">
      <c r="A405" s="5" t="s">
        <v>145</v>
      </c>
      <c r="B405" s="5" t="s">
        <v>149</v>
      </c>
      <c r="C405" s="3">
        <v>42888.639027777775</v>
      </c>
    </row>
    <row r="406" spans="1:3" x14ac:dyDescent="0.25">
      <c r="A406" s="7" t="s">
        <v>2</v>
      </c>
      <c r="B406" s="18" t="s">
        <v>1</v>
      </c>
      <c r="C406" s="6">
        <v>42888.639039351852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88.639039351852</v>
      </c>
    </row>
    <row r="411" spans="1:3" x14ac:dyDescent="0.25">
      <c r="A411" s="5" t="s">
        <v>145</v>
      </c>
      <c r="B411" s="5" t="s">
        <v>147</v>
      </c>
      <c r="C411" s="3">
        <v>42888.642534722225</v>
      </c>
    </row>
    <row r="412" spans="1:3" x14ac:dyDescent="0.25">
      <c r="A412" s="7" t="s">
        <v>2</v>
      </c>
      <c r="B412" s="18" t="s">
        <v>1</v>
      </c>
      <c r="C412" s="6">
        <v>42888.642534722225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88.642534722225</v>
      </c>
    </row>
    <row r="417" spans="1:3" x14ac:dyDescent="0.25">
      <c r="A417" s="5" t="s">
        <v>145</v>
      </c>
      <c r="B417" s="5" t="s">
        <v>144</v>
      </c>
      <c r="C417" s="3">
        <v>42888.643020833333</v>
      </c>
    </row>
    <row r="418" spans="1:3" x14ac:dyDescent="0.25">
      <c r="A418" s="7" t="s">
        <v>2</v>
      </c>
      <c r="B418" s="18" t="s">
        <v>1</v>
      </c>
      <c r="C418" s="6">
        <v>42888.643020833333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88.64303240741</v>
      </c>
    </row>
    <row r="423" spans="1:3" x14ac:dyDescent="0.25">
      <c r="A423" s="5" t="s">
        <v>2</v>
      </c>
      <c r="B423" s="4" t="s">
        <v>1</v>
      </c>
      <c r="C423" s="3">
        <v>42888.643055555556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88.643067129633</v>
      </c>
    </row>
    <row r="428" spans="1:3" x14ac:dyDescent="0.25">
      <c r="A428" s="5" t="s">
        <v>2</v>
      </c>
      <c r="B428" s="4" t="s">
        <v>1</v>
      </c>
      <c r="C428" s="3">
        <v>42888.643680555557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88.643680555557</v>
      </c>
    </row>
    <row r="464" spans="1:3" x14ac:dyDescent="0.25">
      <c r="A464" s="5" t="s">
        <v>2</v>
      </c>
      <c r="B464" s="4" t="s">
        <v>1</v>
      </c>
      <c r="C464" s="3">
        <v>42888.643680555557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88.643680555557</v>
      </c>
    </row>
    <row r="469" spans="1:3" x14ac:dyDescent="0.25">
      <c r="A469" s="5" t="s">
        <v>2</v>
      </c>
      <c r="B469" s="4" t="s">
        <v>1</v>
      </c>
      <c r="C469" s="3">
        <v>42888.643726851849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88.643726851849</v>
      </c>
    </row>
    <row r="474" spans="1:3" x14ac:dyDescent="0.25">
      <c r="A474" s="5" t="s">
        <v>2</v>
      </c>
      <c r="B474" s="4" t="s">
        <v>1</v>
      </c>
      <c r="C474" s="3">
        <v>42888.643726851849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88.643726851849</v>
      </c>
    </row>
    <row r="479" spans="1:3" x14ac:dyDescent="0.25">
      <c r="A479" s="5" t="s">
        <v>2</v>
      </c>
      <c r="B479" s="4" t="s">
        <v>1</v>
      </c>
      <c r="C479" s="3">
        <v>42888.643726851849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88.643738425926</v>
      </c>
    </row>
    <row r="484" spans="1:3" x14ac:dyDescent="0.25">
      <c r="A484" s="5" t="s">
        <v>2</v>
      </c>
      <c r="B484" s="4" t="s">
        <v>1</v>
      </c>
      <c r="C484" s="3">
        <v>42888.643738425926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88.643738425926</v>
      </c>
    </row>
    <row r="489" spans="1:3" x14ac:dyDescent="0.25">
      <c r="A489" s="5" t="s">
        <v>2</v>
      </c>
      <c r="B489" s="4" t="s">
        <v>1</v>
      </c>
      <c r="C489" s="3">
        <v>42888.643738425926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88.643738425926</v>
      </c>
    </row>
    <row r="494" spans="1:3" x14ac:dyDescent="0.25">
      <c r="A494" s="5" t="s">
        <v>2</v>
      </c>
      <c r="B494" s="4" t="s">
        <v>1</v>
      </c>
      <c r="C494" s="3">
        <v>42888.643738425926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88.643738425926</v>
      </c>
    </row>
    <row r="499" spans="1:3" x14ac:dyDescent="0.25">
      <c r="A499" s="5" t="s">
        <v>2</v>
      </c>
      <c r="B499" s="4" t="s">
        <v>1</v>
      </c>
      <c r="C499" s="3">
        <v>42888.643738425926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88.643750000003</v>
      </c>
    </row>
    <row r="504" spans="1:3" x14ac:dyDescent="0.25">
      <c r="A504" s="5" t="s">
        <v>2</v>
      </c>
      <c r="B504" s="4" t="s">
        <v>1</v>
      </c>
      <c r="C504" s="3">
        <v>42888.643750000003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88.643750000003</v>
      </c>
    </row>
    <row r="509" spans="1:3" x14ac:dyDescent="0.25">
      <c r="A509" s="5" t="s">
        <v>2</v>
      </c>
      <c r="B509" s="4" t="s">
        <v>1</v>
      </c>
      <c r="C509" s="3">
        <v>42888.645162037035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482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88.645162037035</v>
      </c>
    </row>
    <row r="526" spans="1:3" x14ac:dyDescent="0.25">
      <c r="A526" s="5" t="s">
        <v>2</v>
      </c>
      <c r="B526" s="4" t="s">
        <v>1</v>
      </c>
      <c r="C526" s="3">
        <v>42888.645196759258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88.645196759258</v>
      </c>
    </row>
    <row r="531" spans="1:3" x14ac:dyDescent="0.25">
      <c r="A531" s="5" t="s">
        <v>2</v>
      </c>
      <c r="B531" s="4" t="s">
        <v>1</v>
      </c>
      <c r="C531" s="3">
        <v>42888.645208333335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88.645219907405</v>
      </c>
    </row>
    <row r="536" spans="1:3" x14ac:dyDescent="0.25">
      <c r="A536" s="5" t="s">
        <v>2</v>
      </c>
      <c r="B536" s="4" t="s">
        <v>1</v>
      </c>
      <c r="C536" s="3">
        <v>42888.645243055558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88.645243055558</v>
      </c>
    </row>
    <row r="541" spans="1:3" x14ac:dyDescent="0.25">
      <c r="A541" s="5" t="s">
        <v>2</v>
      </c>
      <c r="B541" s="4" t="s">
        <v>1</v>
      </c>
      <c r="C541" s="3">
        <v>42888.645277777781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88.645277777781</v>
      </c>
    </row>
    <row r="546" spans="1:3" x14ac:dyDescent="0.25">
      <c r="A546" s="5" t="s">
        <v>2</v>
      </c>
      <c r="B546" s="4" t="s">
        <v>1</v>
      </c>
      <c r="C546" s="3">
        <v>42888.645381944443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88.645381944443</v>
      </c>
    </row>
    <row r="551" spans="1:3" x14ac:dyDescent="0.25">
      <c r="A551" s="5" t="s">
        <v>2</v>
      </c>
      <c r="B551" s="4" t="s">
        <v>1</v>
      </c>
      <c r="C551" s="3">
        <v>42888.645486111112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88.645486111112</v>
      </c>
    </row>
    <row r="556" spans="1:3" x14ac:dyDescent="0.25">
      <c r="A556" s="5" t="s">
        <v>2</v>
      </c>
      <c r="B556" s="4" t="s">
        <v>1</v>
      </c>
      <c r="C556" s="3">
        <v>42888.645543981482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88.645543981482</v>
      </c>
    </row>
    <row r="561" spans="1:3" x14ac:dyDescent="0.25">
      <c r="A561" s="5" t="s">
        <v>2</v>
      </c>
      <c r="B561" s="4" t="s">
        <v>1</v>
      </c>
      <c r="C561" s="3">
        <v>42888.645995370367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88.645995370367</v>
      </c>
    </row>
    <row r="566" spans="1:3" x14ac:dyDescent="0.25">
      <c r="A566" s="5" t="s">
        <v>2</v>
      </c>
      <c r="B566" s="4" t="s">
        <v>1</v>
      </c>
      <c r="C566" s="3">
        <v>42888.646331018521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88.646331018521</v>
      </c>
    </row>
    <row r="571" spans="1:3" x14ac:dyDescent="0.25">
      <c r="A571" s="5" t="s">
        <v>2</v>
      </c>
      <c r="B571" s="4" t="s">
        <v>1</v>
      </c>
      <c r="C571" s="3">
        <v>42888.648449074077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88.648449074077</v>
      </c>
    </row>
    <row r="576" spans="1:3" x14ac:dyDescent="0.25">
      <c r="A576" s="5" t="s">
        <v>2</v>
      </c>
      <c r="B576" s="4" t="s">
        <v>1</v>
      </c>
      <c r="C576" s="3">
        <v>42888.648472222223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88.648472222223</v>
      </c>
    </row>
    <row r="586" spans="1:3" x14ac:dyDescent="0.25">
      <c r="A586" s="5" t="s">
        <v>2</v>
      </c>
      <c r="B586" s="4" t="s">
        <v>1</v>
      </c>
      <c r="C586" s="3">
        <v>42888.6484837963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88.6484837963</v>
      </c>
    </row>
    <row r="591" spans="1:3" x14ac:dyDescent="0.25">
      <c r="A591" s="5" t="s">
        <v>2</v>
      </c>
      <c r="B591" s="4" t="s">
        <v>1</v>
      </c>
      <c r="C591" s="3">
        <v>42888.648611111108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88.648611111108</v>
      </c>
    </row>
    <row r="598" spans="1:3" x14ac:dyDescent="0.25">
      <c r="A598" s="5" t="s">
        <v>2</v>
      </c>
      <c r="B598" s="4" t="s">
        <v>1</v>
      </c>
      <c r="C598" s="3">
        <v>42888.648611111108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88.648611111108</v>
      </c>
    </row>
    <row r="605" spans="1:3" x14ac:dyDescent="0.25">
      <c r="A605" s="5" t="s">
        <v>2</v>
      </c>
      <c r="B605" s="4" t="s">
        <v>1</v>
      </c>
      <c r="C605" s="3">
        <v>42888.648622685185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88.648622685185</v>
      </c>
    </row>
    <row r="625" spans="1:3" x14ac:dyDescent="0.25">
      <c r="A625" s="5" t="s">
        <v>2</v>
      </c>
      <c r="B625" s="4" t="s">
        <v>1</v>
      </c>
      <c r="C625" s="3">
        <v>42888.648622685185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88.648634259262</v>
      </c>
    </row>
    <row r="632" spans="1:3" x14ac:dyDescent="0.25">
      <c r="A632" s="5" t="s">
        <v>2</v>
      </c>
      <c r="B632" s="4" t="s">
        <v>1</v>
      </c>
      <c r="C632" s="3">
        <v>42888.648634259262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88.648634259262</v>
      </c>
    </row>
    <row r="639" spans="1:3" x14ac:dyDescent="0.25">
      <c r="A639" s="5" t="s">
        <v>2</v>
      </c>
      <c r="B639" s="4" t="s">
        <v>1</v>
      </c>
      <c r="C639" s="3">
        <v>42888.648645833331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88.648645833331</v>
      </c>
    </row>
    <row r="649" spans="1:3" x14ac:dyDescent="0.25">
      <c r="A649" s="5" t="s">
        <v>2</v>
      </c>
      <c r="B649" s="4" t="s">
        <v>1</v>
      </c>
      <c r="C649" s="3">
        <v>42888.648657407408</v>
      </c>
    </row>
    <row r="651" spans="1:3" x14ac:dyDescent="0.25">
      <c r="A651" s="2" t="s">
        <v>0</v>
      </c>
    </row>
    <row r="653" spans="1:3" x14ac:dyDescent="0.25">
      <c r="A653" s="1">
        <v>42888.661979166667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503</v>
      </c>
    </row>
    <row r="10" spans="1:1" x14ac:dyDescent="0.25">
      <c r="A10" s="14" t="s">
        <v>50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63275462965</v>
      </c>
    </row>
    <row r="39" spans="1:3" x14ac:dyDescent="0.25">
      <c r="A39" s="5" t="s">
        <v>2</v>
      </c>
      <c r="B39" s="4" t="s">
        <v>1</v>
      </c>
      <c r="C39" s="3">
        <v>42923.36379629629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63796296297</v>
      </c>
    </row>
    <row r="44" spans="1:3" x14ac:dyDescent="0.25">
      <c r="A44" s="5" t="s">
        <v>2</v>
      </c>
      <c r="B44" s="4" t="s">
        <v>1</v>
      </c>
      <c r="C44" s="3">
        <v>42923.36450231481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64502314813</v>
      </c>
    </row>
    <row r="49" spans="1:3" x14ac:dyDescent="0.25">
      <c r="A49" s="5" t="s">
        <v>2</v>
      </c>
      <c r="B49" s="4" t="s">
        <v>1</v>
      </c>
      <c r="C49" s="3">
        <v>42923.3651967592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6519675926</v>
      </c>
    </row>
    <row r="54" spans="1:3" x14ac:dyDescent="0.25">
      <c r="A54" s="5" t="s">
        <v>2</v>
      </c>
      <c r="B54" s="4" t="s">
        <v>1</v>
      </c>
      <c r="C54" s="3">
        <v>42923.36553240740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63275462965</v>
      </c>
    </row>
    <row r="72" spans="1:3" x14ac:dyDescent="0.25">
      <c r="A72" s="5" t="s">
        <v>2</v>
      </c>
      <c r="B72" s="4" t="s">
        <v>1</v>
      </c>
      <c r="C72" s="3">
        <v>42923.36370370370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63703703704</v>
      </c>
    </row>
    <row r="77" spans="1:3" x14ac:dyDescent="0.25">
      <c r="A77" s="5" t="s">
        <v>2</v>
      </c>
      <c r="B77" s="4" t="s">
        <v>1</v>
      </c>
      <c r="C77" s="3">
        <v>42923.36424768518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64247685182</v>
      </c>
    </row>
    <row r="82" spans="1:3" x14ac:dyDescent="0.25">
      <c r="A82" s="5" t="s">
        <v>2</v>
      </c>
      <c r="B82" s="4" t="s">
        <v>1</v>
      </c>
      <c r="C82" s="3">
        <v>42923.36486111111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64861111113</v>
      </c>
    </row>
    <row r="87" spans="1:3" x14ac:dyDescent="0.25">
      <c r="A87" s="5" t="s">
        <v>2</v>
      </c>
      <c r="B87" s="4" t="s">
        <v>1</v>
      </c>
      <c r="C87" s="3">
        <v>42923.36512731481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65532407406</v>
      </c>
    </row>
    <row r="109" spans="1:3" x14ac:dyDescent="0.25">
      <c r="A109" s="5" t="s">
        <v>2</v>
      </c>
      <c r="B109" s="4" t="s">
        <v>1</v>
      </c>
      <c r="C109" s="3">
        <v>42923.36696759259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66967592592</v>
      </c>
    </row>
    <row r="114" spans="1:3" x14ac:dyDescent="0.25">
      <c r="A114" s="5" t="s">
        <v>2</v>
      </c>
      <c r="B114" s="4" t="s">
        <v>1</v>
      </c>
      <c r="C114" s="3">
        <v>42923.367233796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672337963</v>
      </c>
    </row>
    <row r="119" spans="1:3" x14ac:dyDescent="0.25">
      <c r="A119" s="5" t="s">
        <v>2</v>
      </c>
      <c r="B119" s="4" t="s">
        <v>1</v>
      </c>
      <c r="C119" s="3">
        <v>42923.367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675</v>
      </c>
    </row>
    <row r="124" spans="1:3" x14ac:dyDescent="0.25">
      <c r="A124" s="5" t="s">
        <v>2</v>
      </c>
      <c r="B124" s="4" t="s">
        <v>1</v>
      </c>
      <c r="C124" s="3">
        <v>42923.36773148148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65127314813</v>
      </c>
    </row>
    <row r="142" spans="1:3" x14ac:dyDescent="0.25">
      <c r="A142" s="5" t="s">
        <v>2</v>
      </c>
      <c r="B142" s="4" t="s">
        <v>1</v>
      </c>
      <c r="C142" s="3">
        <v>42923.36670138889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66701388892</v>
      </c>
    </row>
    <row r="147" spans="1:3" x14ac:dyDescent="0.25">
      <c r="A147" s="5" t="s">
        <v>2</v>
      </c>
      <c r="B147" s="4" t="s">
        <v>1</v>
      </c>
      <c r="C147" s="3">
        <v>42923.36710648148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67106481484</v>
      </c>
    </row>
    <row r="152" spans="1:3" x14ac:dyDescent="0.25">
      <c r="A152" s="5" t="s">
        <v>2</v>
      </c>
      <c r="B152" s="4" t="s">
        <v>1</v>
      </c>
      <c r="C152" s="3">
        <v>42923.36737268518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67372685185</v>
      </c>
    </row>
    <row r="157" spans="1:3" x14ac:dyDescent="0.25">
      <c r="A157" s="5" t="s">
        <v>2</v>
      </c>
      <c r="B157" s="4" t="s">
        <v>1</v>
      </c>
      <c r="C157" s="3">
        <v>42923.367604166669</v>
      </c>
    </row>
    <row r="159" spans="1:3" x14ac:dyDescent="0.25">
      <c r="A159" s="2" t="s">
        <v>0</v>
      </c>
    </row>
    <row r="161" spans="1:1" x14ac:dyDescent="0.25">
      <c r="A161" s="1">
        <v>42923.36980324074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505</v>
      </c>
    </row>
    <row r="10" spans="1:1" x14ac:dyDescent="0.25">
      <c r="A10" s="14" t="s">
        <v>50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72094907405</v>
      </c>
    </row>
    <row r="39" spans="1:3" x14ac:dyDescent="0.25">
      <c r="A39" s="5" t="s">
        <v>2</v>
      </c>
      <c r="B39" s="4" t="s">
        <v>1</v>
      </c>
      <c r="C39" s="3">
        <v>42923.37254629629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72546296298</v>
      </c>
    </row>
    <row r="44" spans="1:3" x14ac:dyDescent="0.25">
      <c r="A44" s="5" t="s">
        <v>2</v>
      </c>
      <c r="B44" s="4" t="s">
        <v>1</v>
      </c>
      <c r="C44" s="3">
        <v>42923.37325231481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73252314814</v>
      </c>
    </row>
    <row r="49" spans="1:3" x14ac:dyDescent="0.25">
      <c r="A49" s="5" t="s">
        <v>2</v>
      </c>
      <c r="B49" s="4" t="s">
        <v>1</v>
      </c>
      <c r="C49" s="3">
        <v>42923.37393518518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73935185184</v>
      </c>
    </row>
    <row r="54" spans="1:3" x14ac:dyDescent="0.25">
      <c r="A54" s="5" t="s">
        <v>2</v>
      </c>
      <c r="B54" s="4" t="s">
        <v>1</v>
      </c>
      <c r="C54" s="3">
        <v>42923.3742708333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72094907405</v>
      </c>
    </row>
    <row r="72" spans="1:3" x14ac:dyDescent="0.25">
      <c r="A72" s="5" t="s">
        <v>2</v>
      </c>
      <c r="B72" s="4" t="s">
        <v>1</v>
      </c>
      <c r="C72" s="3">
        <v>42923.37245370370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72453703705</v>
      </c>
    </row>
    <row r="77" spans="1:3" x14ac:dyDescent="0.25">
      <c r="A77" s="5" t="s">
        <v>2</v>
      </c>
      <c r="B77" s="4" t="s">
        <v>1</v>
      </c>
      <c r="C77" s="3">
        <v>42923.37293981481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72939814813</v>
      </c>
    </row>
    <row r="82" spans="1:3" x14ac:dyDescent="0.25">
      <c r="A82" s="5" t="s">
        <v>2</v>
      </c>
      <c r="B82" s="4" t="s">
        <v>1</v>
      </c>
      <c r="C82" s="3">
        <v>42923.37356481481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73564814814</v>
      </c>
    </row>
    <row r="87" spans="1:3" x14ac:dyDescent="0.25">
      <c r="A87" s="5" t="s">
        <v>2</v>
      </c>
      <c r="B87" s="4" t="s">
        <v>1</v>
      </c>
      <c r="C87" s="3">
        <v>42923.37384259259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7427083333</v>
      </c>
    </row>
    <row r="109" spans="1:3" x14ac:dyDescent="0.25">
      <c r="A109" s="5" t="s">
        <v>2</v>
      </c>
      <c r="B109" s="4" t="s">
        <v>1</v>
      </c>
      <c r="C109" s="3">
        <v>42923.37486111110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74861111108</v>
      </c>
    </row>
    <row r="114" spans="1:3" x14ac:dyDescent="0.25">
      <c r="A114" s="5" t="s">
        <v>2</v>
      </c>
      <c r="B114" s="4" t="s">
        <v>1</v>
      </c>
      <c r="C114" s="3">
        <v>42923.37512731481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75127314815</v>
      </c>
    </row>
    <row r="119" spans="1:3" x14ac:dyDescent="0.25">
      <c r="A119" s="5" t="s">
        <v>2</v>
      </c>
      <c r="B119" s="4" t="s">
        <v>1</v>
      </c>
      <c r="C119" s="3">
        <v>42923.37538194444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75381944446</v>
      </c>
    </row>
    <row r="124" spans="1:3" x14ac:dyDescent="0.25">
      <c r="A124" s="5" t="s">
        <v>2</v>
      </c>
      <c r="B124" s="4" t="s">
        <v>1</v>
      </c>
      <c r="C124" s="3">
        <v>42923.37562500000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73842592591</v>
      </c>
    </row>
    <row r="142" spans="1:3" x14ac:dyDescent="0.25">
      <c r="A142" s="5" t="s">
        <v>2</v>
      </c>
      <c r="B142" s="4" t="s">
        <v>1</v>
      </c>
      <c r="C142" s="3">
        <v>42923.37443287036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74432870369</v>
      </c>
    </row>
    <row r="147" spans="1:3" x14ac:dyDescent="0.25">
      <c r="A147" s="5" t="s">
        <v>2</v>
      </c>
      <c r="B147" s="4" t="s">
        <v>1</v>
      </c>
      <c r="C147" s="3">
        <v>42923.37483796296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74837962961</v>
      </c>
    </row>
    <row r="152" spans="1:3" x14ac:dyDescent="0.25">
      <c r="A152" s="5" t="s">
        <v>2</v>
      </c>
      <c r="B152" s="4" t="s">
        <v>1</v>
      </c>
      <c r="C152" s="3">
        <v>42923.37510416666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75104166669</v>
      </c>
    </row>
    <row r="157" spans="1:3" x14ac:dyDescent="0.25">
      <c r="A157" s="5" t="s">
        <v>2</v>
      </c>
      <c r="B157" s="4" t="s">
        <v>1</v>
      </c>
      <c r="C157" s="3">
        <v>42923.375335648147</v>
      </c>
    </row>
    <row r="159" spans="1:3" x14ac:dyDescent="0.25">
      <c r="A159" s="2" t="s">
        <v>0</v>
      </c>
    </row>
    <row r="161" spans="1:1" x14ac:dyDescent="0.25">
      <c r="A161" s="1">
        <v>42923.37611111110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507</v>
      </c>
    </row>
    <row r="10" spans="1:1" x14ac:dyDescent="0.25">
      <c r="A10" s="14" t="s">
        <v>50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78587962965</v>
      </c>
    </row>
    <row r="39" spans="1:3" x14ac:dyDescent="0.25">
      <c r="A39" s="5" t="s">
        <v>2</v>
      </c>
      <c r="B39" s="4" t="s">
        <v>1</v>
      </c>
      <c r="C39" s="3">
        <v>42923.37905092592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79050925927</v>
      </c>
    </row>
    <row r="44" spans="1:3" x14ac:dyDescent="0.25">
      <c r="A44" s="5" t="s">
        <v>2</v>
      </c>
      <c r="B44" s="4" t="s">
        <v>1</v>
      </c>
      <c r="C44" s="3">
        <v>42923.3797685185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7976851852</v>
      </c>
    </row>
    <row r="49" spans="1:3" x14ac:dyDescent="0.25">
      <c r="A49" s="5" t="s">
        <v>2</v>
      </c>
      <c r="B49" s="4" t="s">
        <v>1</v>
      </c>
      <c r="C49" s="3">
        <v>42923.38043981481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80439814813</v>
      </c>
    </row>
    <row r="54" spans="1:3" x14ac:dyDescent="0.25">
      <c r="A54" s="5" t="s">
        <v>2</v>
      </c>
      <c r="B54" s="4" t="s">
        <v>1</v>
      </c>
      <c r="C54" s="3">
        <v>42923.3807638888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78587962965</v>
      </c>
    </row>
    <row r="72" spans="1:3" x14ac:dyDescent="0.25">
      <c r="A72" s="5" t="s">
        <v>2</v>
      </c>
      <c r="B72" s="4" t="s">
        <v>1</v>
      </c>
      <c r="C72" s="3">
        <v>42923.37899305555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78993055558</v>
      </c>
    </row>
    <row r="77" spans="1:3" x14ac:dyDescent="0.25">
      <c r="A77" s="5" t="s">
        <v>2</v>
      </c>
      <c r="B77" s="4" t="s">
        <v>1</v>
      </c>
      <c r="C77" s="3">
        <v>42923.37944444444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79444444443</v>
      </c>
    </row>
    <row r="82" spans="1:3" x14ac:dyDescent="0.25">
      <c r="A82" s="5" t="s">
        <v>2</v>
      </c>
      <c r="B82" s="4" t="s">
        <v>1</v>
      </c>
      <c r="C82" s="3">
        <v>42923.3801388888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8013888889</v>
      </c>
    </row>
    <row r="87" spans="1:3" x14ac:dyDescent="0.25">
      <c r="A87" s="5" t="s">
        <v>2</v>
      </c>
      <c r="B87" s="4" t="s">
        <v>1</v>
      </c>
      <c r="C87" s="3">
        <v>42923.38041666666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8076388889</v>
      </c>
    </row>
    <row r="109" spans="1:3" x14ac:dyDescent="0.25">
      <c r="A109" s="5" t="s">
        <v>2</v>
      </c>
      <c r="B109" s="4" t="s">
        <v>1</v>
      </c>
      <c r="C109" s="3">
        <v>42923.38135416666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81354166668</v>
      </c>
    </row>
    <row r="114" spans="1:3" x14ac:dyDescent="0.25">
      <c r="A114" s="5" t="s">
        <v>2</v>
      </c>
      <c r="B114" s="4" t="s">
        <v>1</v>
      </c>
      <c r="C114" s="3">
        <v>42923.38165509259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81655092591</v>
      </c>
    </row>
    <row r="119" spans="1:3" x14ac:dyDescent="0.25">
      <c r="A119" s="5" t="s">
        <v>2</v>
      </c>
      <c r="B119" s="4" t="s">
        <v>1</v>
      </c>
      <c r="C119" s="3">
        <v>42923.38193287036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81932870368</v>
      </c>
    </row>
    <row r="124" spans="1:3" x14ac:dyDescent="0.25">
      <c r="A124" s="5" t="s">
        <v>2</v>
      </c>
      <c r="B124" s="4" t="s">
        <v>1</v>
      </c>
      <c r="C124" s="3">
        <v>42923.38218749999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80416666667</v>
      </c>
    </row>
    <row r="142" spans="1:3" x14ac:dyDescent="0.25">
      <c r="A142" s="5" t="s">
        <v>2</v>
      </c>
      <c r="B142" s="4" t="s">
        <v>1</v>
      </c>
      <c r="C142" s="3">
        <v>42923.38093749999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80937499998</v>
      </c>
    </row>
    <row r="147" spans="1:3" x14ac:dyDescent="0.25">
      <c r="A147" s="5" t="s">
        <v>2</v>
      </c>
      <c r="B147" s="4" t="s">
        <v>1</v>
      </c>
      <c r="C147" s="3">
        <v>42923.38134259259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81342592591</v>
      </c>
    </row>
    <row r="152" spans="1:3" x14ac:dyDescent="0.25">
      <c r="A152" s="5" t="s">
        <v>2</v>
      </c>
      <c r="B152" s="4" t="s">
        <v>1</v>
      </c>
      <c r="C152" s="3">
        <v>42923.38158564814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81585648145</v>
      </c>
    </row>
    <row r="157" spans="1:3" x14ac:dyDescent="0.25">
      <c r="A157" s="5" t="s">
        <v>2</v>
      </c>
      <c r="B157" s="4" t="s">
        <v>1</v>
      </c>
      <c r="C157" s="3">
        <v>42923.381805555553</v>
      </c>
    </row>
    <row r="159" spans="1:3" x14ac:dyDescent="0.25">
      <c r="A159" s="2" t="s">
        <v>0</v>
      </c>
    </row>
    <row r="161" spans="1:1" x14ac:dyDescent="0.25">
      <c r="A161" s="1">
        <v>42923.38253472222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511</v>
      </c>
    </row>
    <row r="10" spans="1:1" x14ac:dyDescent="0.25">
      <c r="A10" s="14" t="s">
        <v>51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3.385277777779</v>
      </c>
    </row>
    <row r="27" spans="1:3" x14ac:dyDescent="0.25">
      <c r="A27" s="5" t="s">
        <v>2</v>
      </c>
      <c r="B27" s="4" t="s">
        <v>1</v>
      </c>
      <c r="C27" s="3">
        <v>42923.38572916666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3.385740740741</v>
      </c>
    </row>
    <row r="32" spans="1:3" x14ac:dyDescent="0.25">
      <c r="A32" s="5" t="s">
        <v>2</v>
      </c>
      <c r="B32" s="4" t="s">
        <v>1</v>
      </c>
      <c r="C32" s="3">
        <v>42923.389398148145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89398148145</v>
      </c>
    </row>
    <row r="39" spans="1:3" x14ac:dyDescent="0.25">
      <c r="A39" s="5" t="s">
        <v>2</v>
      </c>
      <c r="B39" s="4" t="s">
        <v>1</v>
      </c>
      <c r="C39" s="3">
        <v>42923.389432870368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3.389432870368</v>
      </c>
    </row>
    <row r="53" spans="1:3" x14ac:dyDescent="0.25">
      <c r="A53" s="5" t="s">
        <v>2</v>
      </c>
      <c r="B53" s="4" t="s">
        <v>1</v>
      </c>
      <c r="C53" s="3">
        <v>42923.38947916666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3.389490740738</v>
      </c>
    </row>
    <row r="65" spans="1:3" x14ac:dyDescent="0.25">
      <c r="A65" s="5" t="s">
        <v>2</v>
      </c>
      <c r="B65" s="4" t="s">
        <v>1</v>
      </c>
      <c r="C65" s="3">
        <v>42923.38983796296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489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23.389837962961</v>
      </c>
    </row>
    <row r="81" spans="1:3" x14ac:dyDescent="0.25">
      <c r="A81" s="5" t="s">
        <v>2</v>
      </c>
      <c r="B81" s="4" t="s">
        <v>1</v>
      </c>
      <c r="C81" s="3">
        <v>42923.38994212963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23.38994212963</v>
      </c>
    </row>
    <row r="88" spans="1:3" x14ac:dyDescent="0.25">
      <c r="A88" s="5" t="s">
        <v>2</v>
      </c>
      <c r="B88" s="4" t="s">
        <v>1</v>
      </c>
      <c r="C88" s="3">
        <v>42923.389965277776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488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487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23.389965277776</v>
      </c>
    </row>
    <row r="106" spans="1:3" x14ac:dyDescent="0.25">
      <c r="A106" s="5" t="s">
        <v>2</v>
      </c>
      <c r="B106" s="4" t="s">
        <v>1</v>
      </c>
      <c r="C106" s="3">
        <v>42923.390092592592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23.390092592592</v>
      </c>
    </row>
    <row r="111" spans="1:3" x14ac:dyDescent="0.25">
      <c r="A111" s="5" t="s">
        <v>2</v>
      </c>
      <c r="B111" s="4" t="s">
        <v>1</v>
      </c>
      <c r="C111" s="3">
        <v>42923.390370370369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474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23.390370370369</v>
      </c>
    </row>
    <row r="133" spans="1:3" x14ac:dyDescent="0.25">
      <c r="A133" s="5" t="s">
        <v>2</v>
      </c>
      <c r="B133" s="4" t="s">
        <v>1</v>
      </c>
      <c r="C133" s="3">
        <v>42923.39143518518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3.391435185185</v>
      </c>
    </row>
    <row r="138" spans="1:3" x14ac:dyDescent="0.25">
      <c r="A138" s="5" t="s">
        <v>2</v>
      </c>
      <c r="B138" s="4" t="s">
        <v>1</v>
      </c>
      <c r="C138" s="3">
        <v>42923.392141203702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3.392141203702</v>
      </c>
    </row>
    <row r="143" spans="1:3" x14ac:dyDescent="0.25">
      <c r="A143" s="5" t="s">
        <v>2</v>
      </c>
      <c r="B143" s="4" t="s">
        <v>1</v>
      </c>
      <c r="C143" s="3">
        <v>42923.392858796295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3.392858796295</v>
      </c>
    </row>
    <row r="148" spans="1:3" x14ac:dyDescent="0.25">
      <c r="A148" s="5" t="s">
        <v>2</v>
      </c>
      <c r="B148" s="4" t="s">
        <v>1</v>
      </c>
      <c r="C148" s="3">
        <v>42923.393182870372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473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23.393182870372</v>
      </c>
    </row>
    <row r="166" spans="1:3" x14ac:dyDescent="0.25">
      <c r="A166" s="5" t="s">
        <v>2</v>
      </c>
      <c r="B166" s="4" t="s">
        <v>1</v>
      </c>
      <c r="C166" s="3">
        <v>42923.400567129633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23.400567129633</v>
      </c>
    </row>
    <row r="171" spans="1:3" x14ac:dyDescent="0.25">
      <c r="A171" s="5" t="s">
        <v>2</v>
      </c>
      <c r="B171" s="4" t="s">
        <v>1</v>
      </c>
      <c r="C171" s="3">
        <v>42923.401030092595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23.401041666664</v>
      </c>
    </row>
    <row r="176" spans="1:3" x14ac:dyDescent="0.25">
      <c r="A176" s="5" t="s">
        <v>2</v>
      </c>
      <c r="B176" s="4" t="s">
        <v>1</v>
      </c>
      <c r="C176" s="3">
        <v>42923.401631944442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23.401643518519</v>
      </c>
    </row>
    <row r="181" spans="1:3" x14ac:dyDescent="0.25">
      <c r="A181" s="5" t="s">
        <v>2</v>
      </c>
      <c r="B181" s="4" t="s">
        <v>1</v>
      </c>
      <c r="C181" s="3">
        <v>42923.401909722219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474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23.401909722219</v>
      </c>
    </row>
    <row r="203" spans="1:3" x14ac:dyDescent="0.25">
      <c r="A203" s="5" t="s">
        <v>2</v>
      </c>
      <c r="B203" s="4" t="s">
        <v>1</v>
      </c>
      <c r="C203" s="3">
        <v>42923.404016203705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23.404016203705</v>
      </c>
    </row>
    <row r="208" spans="1:3" x14ac:dyDescent="0.25">
      <c r="A208" s="5" t="s">
        <v>2</v>
      </c>
      <c r="B208" s="4" t="s">
        <v>1</v>
      </c>
      <c r="C208" s="3">
        <v>42923.407002314816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23.407013888886</v>
      </c>
    </row>
    <row r="213" spans="1:3" x14ac:dyDescent="0.25">
      <c r="A213" s="5" t="s">
        <v>2</v>
      </c>
      <c r="B213" s="4" t="s">
        <v>1</v>
      </c>
      <c r="C213" s="3">
        <v>42923.409988425927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23.409988425927</v>
      </c>
    </row>
    <row r="218" spans="1:3" x14ac:dyDescent="0.25">
      <c r="A218" s="5" t="s">
        <v>2</v>
      </c>
      <c r="B218" s="4" t="s">
        <v>1</v>
      </c>
      <c r="C218" s="3">
        <v>42923.410474537035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23.410474537035</v>
      </c>
    </row>
    <row r="223" spans="1:3" x14ac:dyDescent="0.25">
      <c r="A223" s="5" t="s">
        <v>2</v>
      </c>
      <c r="B223" s="4" t="s">
        <v>1</v>
      </c>
      <c r="C223" s="3">
        <v>42923.410902777781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23.410902777781</v>
      </c>
    </row>
    <row r="228" spans="1:3" x14ac:dyDescent="0.25">
      <c r="A228" s="5" t="s">
        <v>2</v>
      </c>
      <c r="B228" s="4" t="s">
        <v>1</v>
      </c>
      <c r="C228" s="3">
        <v>42923.411215277774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23.411215277774</v>
      </c>
    </row>
    <row r="233" spans="1:3" x14ac:dyDescent="0.25">
      <c r="A233" s="5" t="s">
        <v>2</v>
      </c>
      <c r="B233" s="4" t="s">
        <v>1</v>
      </c>
      <c r="C233" s="3">
        <v>42923.411493055559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473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23.411493055559</v>
      </c>
    </row>
    <row r="251" spans="1:3" x14ac:dyDescent="0.25">
      <c r="A251" s="5" t="s">
        <v>2</v>
      </c>
      <c r="B251" s="4" t="s">
        <v>1</v>
      </c>
      <c r="C251" s="3">
        <v>42923.411990740744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23.412002314813</v>
      </c>
    </row>
    <row r="256" spans="1:3" x14ac:dyDescent="0.25">
      <c r="A256" s="5" t="s">
        <v>2</v>
      </c>
      <c r="B256" s="4" t="s">
        <v>1</v>
      </c>
      <c r="C256" s="3">
        <v>42923.412453703706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23.412453703706</v>
      </c>
    </row>
    <row r="261" spans="1:3" x14ac:dyDescent="0.25">
      <c r="A261" s="5" t="s">
        <v>2</v>
      </c>
      <c r="B261" s="4" t="s">
        <v>1</v>
      </c>
      <c r="C261" s="3">
        <v>42923.413263888891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23.413263888891</v>
      </c>
    </row>
    <row r="266" spans="1:3" x14ac:dyDescent="0.25">
      <c r="A266" s="5" t="s">
        <v>2</v>
      </c>
      <c r="B266" s="4" t="s">
        <v>1</v>
      </c>
      <c r="C266" s="3">
        <v>42923.413576388892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23.413576388892</v>
      </c>
    </row>
    <row r="271" spans="1:3" x14ac:dyDescent="0.25">
      <c r="A271" s="5" t="s">
        <v>2</v>
      </c>
      <c r="B271" s="4" t="s">
        <v>1</v>
      </c>
      <c r="C271" s="3">
        <v>42923.413842592592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474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23.413842592592</v>
      </c>
    </row>
    <row r="293" spans="1:3" x14ac:dyDescent="0.25">
      <c r="A293" s="5" t="s">
        <v>2</v>
      </c>
      <c r="B293" s="4" t="s">
        <v>1</v>
      </c>
      <c r="C293" s="3">
        <v>42923.41605324074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23.41605324074</v>
      </c>
    </row>
    <row r="298" spans="1:3" x14ac:dyDescent="0.25">
      <c r="A298" s="5" t="s">
        <v>2</v>
      </c>
      <c r="B298" s="4" t="s">
        <v>1</v>
      </c>
      <c r="C298" s="3">
        <v>42923.417650462965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486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485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509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508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23.417650462965</v>
      </c>
    </row>
    <row r="344" spans="1:3" x14ac:dyDescent="0.25">
      <c r="A344" s="5" t="s">
        <v>2</v>
      </c>
      <c r="B344" s="4" t="s">
        <v>1</v>
      </c>
      <c r="C344" s="3">
        <v>42923.418113425927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23.418113425927</v>
      </c>
    </row>
    <row r="349" spans="1:3" x14ac:dyDescent="0.25">
      <c r="A349" s="5" t="s">
        <v>2</v>
      </c>
      <c r="B349" s="4" t="s">
        <v>1</v>
      </c>
      <c r="C349" s="3">
        <v>42923.457997685182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23.457997685182</v>
      </c>
    </row>
    <row r="354" spans="1:3" x14ac:dyDescent="0.25">
      <c r="A354" s="5" t="s">
        <v>2</v>
      </c>
      <c r="B354" s="4" t="s">
        <v>1</v>
      </c>
      <c r="C354" s="3">
        <v>42923.458611111113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23.458622685182</v>
      </c>
    </row>
    <row r="359" spans="1:3" x14ac:dyDescent="0.25">
      <c r="A359" s="5" t="s">
        <v>2</v>
      </c>
      <c r="B359" s="4" t="s">
        <v>1</v>
      </c>
      <c r="C359" s="3">
        <v>42923.45957175926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23.45957175926</v>
      </c>
    </row>
    <row r="364" spans="1:3" x14ac:dyDescent="0.25">
      <c r="A364" s="5" t="s">
        <v>2</v>
      </c>
      <c r="B364" s="4" t="s">
        <v>1</v>
      </c>
      <c r="C364" s="3">
        <v>42923.459583333337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23.459583333337</v>
      </c>
    </row>
    <row r="369" spans="1:3" x14ac:dyDescent="0.25">
      <c r="A369" s="5" t="s">
        <v>2</v>
      </c>
      <c r="B369" s="4" t="s">
        <v>1</v>
      </c>
      <c r="C369" s="3">
        <v>42923.460995370369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23.460995370369</v>
      </c>
    </row>
    <row r="374" spans="1:3" x14ac:dyDescent="0.25">
      <c r="A374" s="5" t="s">
        <v>2</v>
      </c>
      <c r="B374" s="4" t="s">
        <v>1</v>
      </c>
      <c r="C374" s="3">
        <v>42923.504664351851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23.504675925928</v>
      </c>
    </row>
    <row r="379" spans="1:3" x14ac:dyDescent="0.25">
      <c r="A379" s="5" t="s">
        <v>2</v>
      </c>
      <c r="B379" s="4" t="s">
        <v>1</v>
      </c>
      <c r="C379" s="3">
        <v>42923.5075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23.5075</v>
      </c>
    </row>
    <row r="399" spans="1:3" x14ac:dyDescent="0.25">
      <c r="A399" s="5" t="s">
        <v>145</v>
      </c>
      <c r="B399" s="5" t="s">
        <v>151</v>
      </c>
      <c r="C399" s="3">
        <v>42923.507997685185</v>
      </c>
    </row>
    <row r="400" spans="1:3" x14ac:dyDescent="0.25">
      <c r="A400" s="7" t="s">
        <v>2</v>
      </c>
      <c r="B400" s="18" t="s">
        <v>1</v>
      </c>
      <c r="C400" s="6">
        <v>42923.507997685185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23.507997685185</v>
      </c>
    </row>
    <row r="405" spans="1:3" x14ac:dyDescent="0.25">
      <c r="A405" s="5" t="s">
        <v>145</v>
      </c>
      <c r="B405" s="5" t="s">
        <v>149</v>
      </c>
      <c r="C405" s="3">
        <v>42923.50849537037</v>
      </c>
    </row>
    <row r="406" spans="1:3" x14ac:dyDescent="0.25">
      <c r="A406" s="7" t="s">
        <v>2</v>
      </c>
      <c r="B406" s="18" t="s">
        <v>1</v>
      </c>
      <c r="C406" s="6">
        <v>42923.50849537037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23.50849537037</v>
      </c>
    </row>
    <row r="411" spans="1:3" x14ac:dyDescent="0.25">
      <c r="A411" s="5" t="s">
        <v>145</v>
      </c>
      <c r="B411" s="5" t="s">
        <v>147</v>
      </c>
      <c r="C411" s="3">
        <v>42923.511990740742</v>
      </c>
    </row>
    <row r="412" spans="1:3" x14ac:dyDescent="0.25">
      <c r="A412" s="7" t="s">
        <v>2</v>
      </c>
      <c r="B412" s="18" t="s">
        <v>1</v>
      </c>
      <c r="C412" s="6">
        <v>42923.511990740742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23.511990740742</v>
      </c>
    </row>
    <row r="417" spans="1:3" x14ac:dyDescent="0.25">
      <c r="A417" s="5" t="s">
        <v>145</v>
      </c>
      <c r="B417" s="5" t="s">
        <v>273</v>
      </c>
      <c r="C417" s="3">
        <v>42923.512476851851</v>
      </c>
    </row>
    <row r="418" spans="1:3" x14ac:dyDescent="0.25">
      <c r="A418" s="7" t="s">
        <v>2</v>
      </c>
      <c r="B418" s="18" t="s">
        <v>1</v>
      </c>
      <c r="C418" s="6">
        <v>42923.512476851851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23.512488425928</v>
      </c>
    </row>
    <row r="423" spans="1:3" x14ac:dyDescent="0.25">
      <c r="A423" s="5" t="s">
        <v>2</v>
      </c>
      <c r="B423" s="4" t="s">
        <v>1</v>
      </c>
      <c r="C423" s="3">
        <v>42923.512511574074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23.512523148151</v>
      </c>
    </row>
    <row r="428" spans="1:3" x14ac:dyDescent="0.25">
      <c r="A428" s="5" t="s">
        <v>2</v>
      </c>
      <c r="B428" s="4" t="s">
        <v>1</v>
      </c>
      <c r="C428" s="3">
        <v>42923.513136574074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23.513136574074</v>
      </c>
    </row>
    <row r="464" spans="1:3" x14ac:dyDescent="0.25">
      <c r="A464" s="5" t="s">
        <v>2</v>
      </c>
      <c r="B464" s="4" t="s">
        <v>1</v>
      </c>
      <c r="C464" s="3">
        <v>42923.513136574074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23.513148148151</v>
      </c>
    </row>
    <row r="469" spans="1:3" x14ac:dyDescent="0.25">
      <c r="A469" s="5" t="s">
        <v>2</v>
      </c>
      <c r="B469" s="4" t="s">
        <v>1</v>
      </c>
      <c r="C469" s="3">
        <v>42923.513182870367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23.513182870367</v>
      </c>
    </row>
    <row r="474" spans="1:3" x14ac:dyDescent="0.25">
      <c r="A474" s="5" t="s">
        <v>2</v>
      </c>
      <c r="B474" s="4" t="s">
        <v>1</v>
      </c>
      <c r="C474" s="3">
        <v>42923.513194444444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23.513194444444</v>
      </c>
    </row>
    <row r="479" spans="1:3" x14ac:dyDescent="0.25">
      <c r="A479" s="5" t="s">
        <v>2</v>
      </c>
      <c r="B479" s="4" t="s">
        <v>1</v>
      </c>
      <c r="C479" s="3">
        <v>42923.513194444444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23.513194444444</v>
      </c>
    </row>
    <row r="484" spans="1:3" x14ac:dyDescent="0.25">
      <c r="A484" s="5" t="s">
        <v>2</v>
      </c>
      <c r="B484" s="4" t="s">
        <v>1</v>
      </c>
      <c r="C484" s="3">
        <v>42923.513194444444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23.513194444444</v>
      </c>
    </row>
    <row r="489" spans="1:3" x14ac:dyDescent="0.25">
      <c r="A489" s="5" t="s">
        <v>2</v>
      </c>
      <c r="B489" s="4" t="s">
        <v>1</v>
      </c>
      <c r="C489" s="3">
        <v>42923.513194444444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23.513206018521</v>
      </c>
    </row>
    <row r="494" spans="1:3" x14ac:dyDescent="0.25">
      <c r="A494" s="5" t="s">
        <v>2</v>
      </c>
      <c r="B494" s="4" t="s">
        <v>1</v>
      </c>
      <c r="C494" s="3">
        <v>42923.513206018521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23.513206018521</v>
      </c>
    </row>
    <row r="499" spans="1:3" x14ac:dyDescent="0.25">
      <c r="A499" s="5" t="s">
        <v>2</v>
      </c>
      <c r="B499" s="4" t="s">
        <v>1</v>
      </c>
      <c r="C499" s="3">
        <v>42923.513206018521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23.513206018521</v>
      </c>
    </row>
    <row r="504" spans="1:3" x14ac:dyDescent="0.25">
      <c r="A504" s="5" t="s">
        <v>2</v>
      </c>
      <c r="B504" s="4" t="s">
        <v>1</v>
      </c>
      <c r="C504" s="3">
        <v>42923.513206018521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23.513206018521</v>
      </c>
    </row>
    <row r="509" spans="1:3" x14ac:dyDescent="0.25">
      <c r="A509" s="5" t="s">
        <v>2</v>
      </c>
      <c r="B509" s="4" t="s">
        <v>1</v>
      </c>
      <c r="C509" s="3">
        <v>42923.514618055553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482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23.51462962963</v>
      </c>
    </row>
    <row r="526" spans="1:3" x14ac:dyDescent="0.25">
      <c r="A526" s="5" t="s">
        <v>2</v>
      </c>
      <c r="B526" s="4" t="s">
        <v>1</v>
      </c>
      <c r="C526" s="3">
        <v>42923.514652777776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23.514652777776</v>
      </c>
    </row>
    <row r="531" spans="1:3" x14ac:dyDescent="0.25">
      <c r="A531" s="5" t="s">
        <v>2</v>
      </c>
      <c r="B531" s="4" t="s">
        <v>1</v>
      </c>
      <c r="C531" s="3">
        <v>42923.514675925922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23.514675925922</v>
      </c>
    </row>
    <row r="536" spans="1:3" x14ac:dyDescent="0.25">
      <c r="A536" s="5" t="s">
        <v>2</v>
      </c>
      <c r="B536" s="4" t="s">
        <v>1</v>
      </c>
      <c r="C536" s="3">
        <v>42923.514699074076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23.514710648145</v>
      </c>
    </row>
    <row r="541" spans="1:3" x14ac:dyDescent="0.25">
      <c r="A541" s="5" t="s">
        <v>2</v>
      </c>
      <c r="B541" s="4" t="s">
        <v>1</v>
      </c>
      <c r="C541" s="3">
        <v>42923.514733796299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23.514733796299</v>
      </c>
    </row>
    <row r="546" spans="1:3" x14ac:dyDescent="0.25">
      <c r="A546" s="5" t="s">
        <v>2</v>
      </c>
      <c r="B546" s="4" t="s">
        <v>1</v>
      </c>
      <c r="C546" s="3">
        <v>42923.514837962961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23.514837962961</v>
      </c>
    </row>
    <row r="551" spans="1:3" x14ac:dyDescent="0.25">
      <c r="A551" s="5" t="s">
        <v>2</v>
      </c>
      <c r="B551" s="4" t="s">
        <v>1</v>
      </c>
      <c r="C551" s="3">
        <v>42923.51494212963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23.51494212963</v>
      </c>
    </row>
    <row r="556" spans="1:3" x14ac:dyDescent="0.25">
      <c r="A556" s="5" t="s">
        <v>2</v>
      </c>
      <c r="B556" s="4" t="s">
        <v>1</v>
      </c>
      <c r="C556" s="3">
        <v>42923.514999999999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23.514999999999</v>
      </c>
    </row>
    <row r="561" spans="1:3" x14ac:dyDescent="0.25">
      <c r="A561" s="5" t="s">
        <v>2</v>
      </c>
      <c r="B561" s="4" t="s">
        <v>1</v>
      </c>
      <c r="C561" s="3">
        <v>42923.515451388892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23.515451388892</v>
      </c>
    </row>
    <row r="566" spans="1:3" x14ac:dyDescent="0.25">
      <c r="A566" s="5" t="s">
        <v>2</v>
      </c>
      <c r="B566" s="4" t="s">
        <v>1</v>
      </c>
      <c r="C566" s="3">
        <v>42923.515787037039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23.515787037039</v>
      </c>
    </row>
    <row r="571" spans="1:3" x14ac:dyDescent="0.25">
      <c r="A571" s="5" t="s">
        <v>2</v>
      </c>
      <c r="B571" s="4" t="s">
        <v>1</v>
      </c>
      <c r="C571" s="3">
        <v>42923.517881944441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23.517881944441</v>
      </c>
    </row>
    <row r="576" spans="1:3" x14ac:dyDescent="0.25">
      <c r="A576" s="5" t="s">
        <v>2</v>
      </c>
      <c r="B576" s="4" t="s">
        <v>1</v>
      </c>
      <c r="C576" s="3">
        <v>42923.517905092594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23.517905092594</v>
      </c>
    </row>
    <row r="586" spans="1:3" x14ac:dyDescent="0.25">
      <c r="A586" s="5" t="s">
        <v>2</v>
      </c>
      <c r="B586" s="4" t="s">
        <v>1</v>
      </c>
      <c r="C586" s="3">
        <v>42923.517916666664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23.517916666664</v>
      </c>
    </row>
    <row r="591" spans="1:3" x14ac:dyDescent="0.25">
      <c r="A591" s="5" t="s">
        <v>2</v>
      </c>
      <c r="B591" s="4" t="s">
        <v>1</v>
      </c>
      <c r="C591" s="3">
        <v>42923.518043981479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23.518043981479</v>
      </c>
    </row>
    <row r="598" spans="1:3" x14ac:dyDescent="0.25">
      <c r="A598" s="5" t="s">
        <v>2</v>
      </c>
      <c r="B598" s="4" t="s">
        <v>1</v>
      </c>
      <c r="C598" s="3">
        <v>42923.518043981479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23.518043981479</v>
      </c>
    </row>
    <row r="605" spans="1:3" x14ac:dyDescent="0.25">
      <c r="A605" s="5" t="s">
        <v>2</v>
      </c>
      <c r="B605" s="4" t="s">
        <v>1</v>
      </c>
      <c r="C605" s="3">
        <v>42923.518055555556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23.518055555556</v>
      </c>
    </row>
    <row r="625" spans="1:3" x14ac:dyDescent="0.25">
      <c r="A625" s="5" t="s">
        <v>2</v>
      </c>
      <c r="B625" s="4" t="s">
        <v>1</v>
      </c>
      <c r="C625" s="3">
        <v>42923.518055555556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23.518055555556</v>
      </c>
    </row>
    <row r="632" spans="1:3" x14ac:dyDescent="0.25">
      <c r="A632" s="5" t="s">
        <v>2</v>
      </c>
      <c r="B632" s="4" t="s">
        <v>1</v>
      </c>
      <c r="C632" s="3">
        <v>42923.518067129633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23.518067129633</v>
      </c>
    </row>
    <row r="639" spans="1:3" x14ac:dyDescent="0.25">
      <c r="A639" s="5" t="s">
        <v>2</v>
      </c>
      <c r="B639" s="4" t="s">
        <v>1</v>
      </c>
      <c r="C639" s="3">
        <v>42923.518067129633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23.518067129633</v>
      </c>
    </row>
    <row r="649" spans="1:3" x14ac:dyDescent="0.25">
      <c r="A649" s="5" t="s">
        <v>2</v>
      </c>
      <c r="B649" s="4" t="s">
        <v>1</v>
      </c>
      <c r="C649" s="3">
        <v>42923.518090277779</v>
      </c>
    </row>
    <row r="651" spans="1:3" x14ac:dyDescent="0.25">
      <c r="A651" s="2" t="s">
        <v>0</v>
      </c>
    </row>
    <row r="653" spans="1:3" x14ac:dyDescent="0.25">
      <c r="A653" s="1">
        <v>42923.58071759259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255</v>
      </c>
    </row>
    <row r="10" spans="1:1" x14ac:dyDescent="0.25">
      <c r="A10" s="14" t="s">
        <v>25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464907407404</v>
      </c>
    </row>
    <row r="39" spans="1:3" x14ac:dyDescent="0.25">
      <c r="A39" s="5" t="s">
        <v>2</v>
      </c>
      <c r="B39" s="4" t="s">
        <v>1</v>
      </c>
      <c r="C39" s="3">
        <v>42888.46552083333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465520833335</v>
      </c>
    </row>
    <row r="44" spans="1:3" x14ac:dyDescent="0.25">
      <c r="A44" s="5" t="s">
        <v>2</v>
      </c>
      <c r="B44" s="4" t="s">
        <v>1</v>
      </c>
      <c r="C44" s="3">
        <v>42888.46653935185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466539351852</v>
      </c>
    </row>
    <row r="49" spans="1:3" x14ac:dyDescent="0.25">
      <c r="A49" s="5" t="s">
        <v>2</v>
      </c>
      <c r="B49" s="4" t="s">
        <v>1</v>
      </c>
      <c r="C49" s="3">
        <v>42888.46731481481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467314814814</v>
      </c>
    </row>
    <row r="54" spans="1:3" x14ac:dyDescent="0.25">
      <c r="A54" s="5" t="s">
        <v>2</v>
      </c>
      <c r="B54" s="4" t="s">
        <v>1</v>
      </c>
      <c r="C54" s="3">
        <v>42888.46768518518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464907407404</v>
      </c>
    </row>
    <row r="72" spans="1:3" x14ac:dyDescent="0.25">
      <c r="A72" s="5" t="s">
        <v>2</v>
      </c>
      <c r="B72" s="4" t="s">
        <v>1</v>
      </c>
      <c r="C72" s="3">
        <v>42888.46527777778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465277777781</v>
      </c>
    </row>
    <row r="77" spans="1:3" x14ac:dyDescent="0.25">
      <c r="A77" s="5" t="s">
        <v>2</v>
      </c>
      <c r="B77" s="4" t="s">
        <v>1</v>
      </c>
      <c r="C77" s="3">
        <v>42888.46574074074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465740740743</v>
      </c>
    </row>
    <row r="82" spans="1:3" x14ac:dyDescent="0.25">
      <c r="A82" s="5" t="s">
        <v>2</v>
      </c>
      <c r="B82" s="4" t="s">
        <v>1</v>
      </c>
      <c r="C82" s="3">
        <v>42888.46628472222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466284722221</v>
      </c>
    </row>
    <row r="87" spans="1:3" x14ac:dyDescent="0.25">
      <c r="A87" s="5" t="s">
        <v>2</v>
      </c>
      <c r="B87" s="4" t="s">
        <v>1</v>
      </c>
      <c r="C87" s="3">
        <v>42888.46655092592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467685185184</v>
      </c>
    </row>
    <row r="109" spans="1:3" x14ac:dyDescent="0.25">
      <c r="A109" s="5" t="s">
        <v>2</v>
      </c>
      <c r="B109" s="4" t="s">
        <v>1</v>
      </c>
      <c r="C109" s="3">
        <v>42888.46884259259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468842592592</v>
      </c>
    </row>
    <row r="114" spans="1:3" x14ac:dyDescent="0.25">
      <c r="A114" s="5" t="s">
        <v>2</v>
      </c>
      <c r="B114" s="4" t="s">
        <v>1</v>
      </c>
      <c r="C114" s="3">
        <v>42888.46925925926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469259259262</v>
      </c>
    </row>
    <row r="119" spans="1:3" x14ac:dyDescent="0.25">
      <c r="A119" s="5" t="s">
        <v>2</v>
      </c>
      <c r="B119" s="4" t="s">
        <v>1</v>
      </c>
      <c r="C119" s="3">
        <v>42888.46954861110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469548611109</v>
      </c>
    </row>
    <row r="124" spans="1:3" x14ac:dyDescent="0.25">
      <c r="A124" s="5" t="s">
        <v>2</v>
      </c>
      <c r="B124" s="4" t="s">
        <v>1</v>
      </c>
      <c r="C124" s="3">
        <v>42888.46982638888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466550925928</v>
      </c>
    </row>
    <row r="142" spans="1:3" x14ac:dyDescent="0.25">
      <c r="A142" s="5" t="s">
        <v>2</v>
      </c>
      <c r="B142" s="4" t="s">
        <v>1</v>
      </c>
      <c r="C142" s="3">
        <v>42888.46866898148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468668981484</v>
      </c>
    </row>
    <row r="147" spans="1:3" x14ac:dyDescent="0.25">
      <c r="A147" s="5" t="s">
        <v>2</v>
      </c>
      <c r="B147" s="4" t="s">
        <v>1</v>
      </c>
      <c r="C147" s="3">
        <v>42888.46921296296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469212962962</v>
      </c>
    </row>
    <row r="152" spans="1:3" x14ac:dyDescent="0.25">
      <c r="A152" s="5" t="s">
        <v>2</v>
      </c>
      <c r="B152" s="4" t="s">
        <v>1</v>
      </c>
      <c r="C152" s="3">
        <v>42888.46950231481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469502314816</v>
      </c>
    </row>
    <row r="157" spans="1:3" x14ac:dyDescent="0.25">
      <c r="A157" s="5" t="s">
        <v>2</v>
      </c>
      <c r="B157" s="4" t="s">
        <v>1</v>
      </c>
      <c r="C157" s="3">
        <v>42888.469756944447</v>
      </c>
    </row>
    <row r="159" spans="1:3" x14ac:dyDescent="0.25">
      <c r="A159" s="2" t="s">
        <v>0</v>
      </c>
    </row>
    <row r="161" spans="1:1" x14ac:dyDescent="0.25">
      <c r="A161" s="1">
        <v>42888.47083333333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513</v>
      </c>
    </row>
    <row r="10" spans="1:1" x14ac:dyDescent="0.25">
      <c r="A10" s="14" t="s">
        <v>51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31863425922</v>
      </c>
    </row>
    <row r="39" spans="1:3" x14ac:dyDescent="0.25">
      <c r="A39" s="5" t="s">
        <v>2</v>
      </c>
      <c r="B39" s="4" t="s">
        <v>1</v>
      </c>
      <c r="C39" s="3">
        <v>42954.63239583333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32395833331</v>
      </c>
    </row>
    <row r="44" spans="1:3" x14ac:dyDescent="0.25">
      <c r="A44" s="5" t="s">
        <v>2</v>
      </c>
      <c r="B44" s="4" t="s">
        <v>1</v>
      </c>
      <c r="C44" s="3">
        <v>42954.63310185185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33101851854</v>
      </c>
    </row>
    <row r="49" spans="1:3" x14ac:dyDescent="0.25">
      <c r="A49" s="5" t="s">
        <v>2</v>
      </c>
      <c r="B49" s="4" t="s">
        <v>1</v>
      </c>
      <c r="C49" s="3">
        <v>42954.63376157407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33761574078</v>
      </c>
    </row>
    <row r="54" spans="1:3" x14ac:dyDescent="0.25">
      <c r="A54" s="5" t="s">
        <v>2</v>
      </c>
      <c r="B54" s="4" t="s">
        <v>1</v>
      </c>
      <c r="C54" s="3">
        <v>42954.63408564814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31863425922</v>
      </c>
    </row>
    <row r="72" spans="1:3" x14ac:dyDescent="0.25">
      <c r="A72" s="5" t="s">
        <v>2</v>
      </c>
      <c r="B72" s="4" t="s">
        <v>1</v>
      </c>
      <c r="C72" s="3">
        <v>42954.63240740740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32407407407</v>
      </c>
    </row>
    <row r="77" spans="1:3" x14ac:dyDescent="0.25">
      <c r="A77" s="5" t="s">
        <v>2</v>
      </c>
      <c r="B77" s="4" t="s">
        <v>1</v>
      </c>
      <c r="C77" s="3">
        <v>42954.63317129629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633171296293</v>
      </c>
    </row>
    <row r="82" spans="1:3" x14ac:dyDescent="0.25">
      <c r="A82" s="5" t="s">
        <v>2</v>
      </c>
      <c r="B82" s="4" t="s">
        <v>1</v>
      </c>
      <c r="C82" s="3">
        <v>42954.63379629629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633796296293</v>
      </c>
    </row>
    <row r="87" spans="1:3" x14ac:dyDescent="0.25">
      <c r="A87" s="5" t="s">
        <v>2</v>
      </c>
      <c r="B87" s="4" t="s">
        <v>1</v>
      </c>
      <c r="C87" s="3">
        <v>42954.63408564814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34085648147</v>
      </c>
    </row>
    <row r="109" spans="1:3" x14ac:dyDescent="0.25">
      <c r="A109" s="5" t="s">
        <v>2</v>
      </c>
      <c r="B109" s="4" t="s">
        <v>1</v>
      </c>
      <c r="C109" s="3">
        <v>42954.63688657407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36886574073</v>
      </c>
    </row>
    <row r="114" spans="1:3" x14ac:dyDescent="0.25">
      <c r="A114" s="5" t="s">
        <v>2</v>
      </c>
      <c r="B114" s="4" t="s">
        <v>1</v>
      </c>
      <c r="C114" s="3">
        <v>42954.63715277778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37152777781</v>
      </c>
    </row>
    <row r="119" spans="1:3" x14ac:dyDescent="0.25">
      <c r="A119" s="5" t="s">
        <v>2</v>
      </c>
      <c r="B119" s="4" t="s">
        <v>1</v>
      </c>
      <c r="C119" s="3">
        <v>42954.63740740740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637407407405</v>
      </c>
    </row>
    <row r="124" spans="1:3" x14ac:dyDescent="0.25">
      <c r="A124" s="5" t="s">
        <v>2</v>
      </c>
      <c r="B124" s="4" t="s">
        <v>1</v>
      </c>
      <c r="C124" s="3">
        <v>42954.63765046296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34085648147</v>
      </c>
    </row>
    <row r="142" spans="1:3" x14ac:dyDescent="0.25">
      <c r="A142" s="5" t="s">
        <v>2</v>
      </c>
      <c r="B142" s="4" t="s">
        <v>1</v>
      </c>
      <c r="C142" s="3">
        <v>42954.63638888888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36388888888</v>
      </c>
    </row>
    <row r="147" spans="1:3" x14ac:dyDescent="0.25">
      <c r="A147" s="5" t="s">
        <v>2</v>
      </c>
      <c r="B147" s="4" t="s">
        <v>1</v>
      </c>
      <c r="C147" s="3">
        <v>42954.63679398148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636793981481</v>
      </c>
    </row>
    <row r="152" spans="1:3" x14ac:dyDescent="0.25">
      <c r="A152" s="5" t="s">
        <v>2</v>
      </c>
      <c r="B152" s="4" t="s">
        <v>1</v>
      </c>
      <c r="C152" s="3">
        <v>42954.63706018518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637060185189</v>
      </c>
    </row>
    <row r="157" spans="1:3" x14ac:dyDescent="0.25">
      <c r="A157" s="5" t="s">
        <v>2</v>
      </c>
      <c r="B157" s="4" t="s">
        <v>1</v>
      </c>
      <c r="C157" s="3">
        <v>42954.637291666666</v>
      </c>
    </row>
    <row r="159" spans="1:3" x14ac:dyDescent="0.25">
      <c r="A159" s="2" t="s">
        <v>0</v>
      </c>
    </row>
    <row r="161" spans="1:1" x14ac:dyDescent="0.25">
      <c r="A161" s="1">
        <v>42954.6378935185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515</v>
      </c>
    </row>
    <row r="10" spans="1:1" x14ac:dyDescent="0.25">
      <c r="A10" s="14" t="s">
        <v>51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41250000001</v>
      </c>
    </row>
    <row r="39" spans="1:3" x14ac:dyDescent="0.25">
      <c r="A39" s="5" t="s">
        <v>2</v>
      </c>
      <c r="B39" s="4" t="s">
        <v>1</v>
      </c>
      <c r="C39" s="3">
        <v>42954.64168981481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41689814816</v>
      </c>
    </row>
    <row r="44" spans="1:3" x14ac:dyDescent="0.25">
      <c r="A44" s="5" t="s">
        <v>2</v>
      </c>
      <c r="B44" s="4" t="s">
        <v>1</v>
      </c>
      <c r="C44" s="3">
        <v>42954.64240740740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42407407409</v>
      </c>
    </row>
    <row r="49" spans="1:3" x14ac:dyDescent="0.25">
      <c r="A49" s="5" t="s">
        <v>2</v>
      </c>
      <c r="B49" s="4" t="s">
        <v>1</v>
      </c>
      <c r="C49" s="3">
        <v>42954.64309027777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43090277779</v>
      </c>
    </row>
    <row r="54" spans="1:3" x14ac:dyDescent="0.25">
      <c r="A54" s="5" t="s">
        <v>2</v>
      </c>
      <c r="B54" s="4" t="s">
        <v>1</v>
      </c>
      <c r="C54" s="3">
        <v>42954.64341435184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41250000001</v>
      </c>
    </row>
    <row r="72" spans="1:3" x14ac:dyDescent="0.25">
      <c r="A72" s="5" t="s">
        <v>2</v>
      </c>
      <c r="B72" s="4" t="s">
        <v>1</v>
      </c>
      <c r="C72" s="3">
        <v>42954.64160879629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41608796293</v>
      </c>
    </row>
    <row r="77" spans="1:3" x14ac:dyDescent="0.25">
      <c r="A77" s="5" t="s">
        <v>2</v>
      </c>
      <c r="B77" s="4" t="s">
        <v>1</v>
      </c>
      <c r="C77" s="3">
        <v>42954.64210648147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642106481479</v>
      </c>
    </row>
    <row r="82" spans="1:3" x14ac:dyDescent="0.25">
      <c r="A82" s="5" t="s">
        <v>2</v>
      </c>
      <c r="B82" s="4" t="s">
        <v>1</v>
      </c>
      <c r="C82" s="3">
        <v>42954.64270833333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642708333333</v>
      </c>
    </row>
    <row r="87" spans="1:3" x14ac:dyDescent="0.25">
      <c r="A87" s="5" t="s">
        <v>2</v>
      </c>
      <c r="B87" s="4" t="s">
        <v>1</v>
      </c>
      <c r="C87" s="3">
        <v>42954.64297453704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43414351849</v>
      </c>
    </row>
    <row r="109" spans="1:3" x14ac:dyDescent="0.25">
      <c r="A109" s="5" t="s">
        <v>2</v>
      </c>
      <c r="B109" s="4" t="s">
        <v>1</v>
      </c>
      <c r="C109" s="3">
        <v>42954.64399305555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43993055557</v>
      </c>
    </row>
    <row r="114" spans="1:3" x14ac:dyDescent="0.25">
      <c r="A114" s="5" t="s">
        <v>2</v>
      </c>
      <c r="B114" s="4" t="s">
        <v>1</v>
      </c>
      <c r="C114" s="3">
        <v>42954.64425925925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44259259258</v>
      </c>
    </row>
    <row r="119" spans="1:3" x14ac:dyDescent="0.25">
      <c r="A119" s="5" t="s">
        <v>2</v>
      </c>
      <c r="B119" s="4" t="s">
        <v>1</v>
      </c>
      <c r="C119" s="3">
        <v>42954.64452546296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644525462965</v>
      </c>
    </row>
    <row r="124" spans="1:3" x14ac:dyDescent="0.25">
      <c r="A124" s="5" t="s">
        <v>2</v>
      </c>
      <c r="B124" s="4" t="s">
        <v>1</v>
      </c>
      <c r="C124" s="3">
        <v>42954.64476851851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42974537041</v>
      </c>
    </row>
    <row r="142" spans="1:3" x14ac:dyDescent="0.25">
      <c r="A142" s="5" t="s">
        <v>2</v>
      </c>
      <c r="B142" s="4" t="s">
        <v>1</v>
      </c>
      <c r="C142" s="3">
        <v>42954.64364583333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43645833334</v>
      </c>
    </row>
    <row r="147" spans="1:3" x14ac:dyDescent="0.25">
      <c r="A147" s="5" t="s">
        <v>2</v>
      </c>
      <c r="B147" s="4" t="s">
        <v>1</v>
      </c>
      <c r="C147" s="3">
        <v>42954.64405092592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644050925926</v>
      </c>
    </row>
    <row r="152" spans="1:3" x14ac:dyDescent="0.25">
      <c r="A152" s="5" t="s">
        <v>2</v>
      </c>
      <c r="B152" s="4" t="s">
        <v>1</v>
      </c>
      <c r="C152" s="3">
        <v>42954.64429398148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644293981481</v>
      </c>
    </row>
    <row r="157" spans="1:3" x14ac:dyDescent="0.25">
      <c r="A157" s="5" t="s">
        <v>2</v>
      </c>
      <c r="B157" s="4" t="s">
        <v>1</v>
      </c>
      <c r="C157" s="3">
        <v>42954.644513888888</v>
      </c>
    </row>
    <row r="159" spans="1:3" x14ac:dyDescent="0.25">
      <c r="A159" s="2" t="s">
        <v>0</v>
      </c>
    </row>
    <row r="161" spans="1:1" x14ac:dyDescent="0.25">
      <c r="A161" s="1">
        <v>42954.64575231481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517</v>
      </c>
    </row>
    <row r="10" spans="1:1" x14ac:dyDescent="0.25">
      <c r="A10" s="14" t="s">
        <v>51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59479166665</v>
      </c>
    </row>
    <row r="39" spans="1:3" x14ac:dyDescent="0.25">
      <c r="A39" s="5" t="s">
        <v>2</v>
      </c>
      <c r="B39" s="4" t="s">
        <v>1</v>
      </c>
      <c r="C39" s="3">
        <v>42954.65995370370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59953703704</v>
      </c>
    </row>
    <row r="44" spans="1:3" x14ac:dyDescent="0.25">
      <c r="A44" s="5" t="s">
        <v>2</v>
      </c>
      <c r="B44" s="4" t="s">
        <v>1</v>
      </c>
      <c r="C44" s="3">
        <v>42954.6606597222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6065972222</v>
      </c>
    </row>
    <row r="49" spans="1:3" x14ac:dyDescent="0.25">
      <c r="A49" s="5" t="s">
        <v>2</v>
      </c>
      <c r="B49" s="4" t="s">
        <v>1</v>
      </c>
      <c r="C49" s="3">
        <v>42954.6613310185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6133101852</v>
      </c>
    </row>
    <row r="54" spans="1:3" x14ac:dyDescent="0.25">
      <c r="A54" s="5" t="s">
        <v>2</v>
      </c>
      <c r="B54" s="4" t="s">
        <v>1</v>
      </c>
      <c r="C54" s="3">
        <v>42954.66166666666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59479166665</v>
      </c>
    </row>
    <row r="72" spans="1:3" x14ac:dyDescent="0.25">
      <c r="A72" s="5" t="s">
        <v>2</v>
      </c>
      <c r="B72" s="4" t="s">
        <v>1</v>
      </c>
      <c r="C72" s="3">
        <v>42954.65983796296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59837962965</v>
      </c>
    </row>
    <row r="77" spans="1:3" x14ac:dyDescent="0.25">
      <c r="A77" s="5" t="s">
        <v>2</v>
      </c>
      <c r="B77" s="4" t="s">
        <v>1</v>
      </c>
      <c r="C77" s="3">
        <v>42954.66032407407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660324074073</v>
      </c>
    </row>
    <row r="82" spans="1:3" x14ac:dyDescent="0.25">
      <c r="A82" s="5" t="s">
        <v>2</v>
      </c>
      <c r="B82" s="4" t="s">
        <v>1</v>
      </c>
      <c r="C82" s="3">
        <v>42954.6610185185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66101851852</v>
      </c>
    </row>
    <row r="87" spans="1:3" x14ac:dyDescent="0.25">
      <c r="A87" s="5" t="s">
        <v>2</v>
      </c>
      <c r="B87" s="4" t="s">
        <v>1</v>
      </c>
      <c r="C87" s="3">
        <v>42954.66129629629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61666666667</v>
      </c>
    </row>
    <row r="109" spans="1:3" x14ac:dyDescent="0.25">
      <c r="A109" s="5" t="s">
        <v>2</v>
      </c>
      <c r="B109" s="4" t="s">
        <v>1</v>
      </c>
      <c r="C109" s="3">
        <v>42954.66222222222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62222222221</v>
      </c>
    </row>
    <row r="114" spans="1:3" x14ac:dyDescent="0.25">
      <c r="A114" s="5" t="s">
        <v>2</v>
      </c>
      <c r="B114" s="4" t="s">
        <v>1</v>
      </c>
      <c r="C114" s="3">
        <v>42954.66252314814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62523148145</v>
      </c>
    </row>
    <row r="119" spans="1:3" x14ac:dyDescent="0.25">
      <c r="A119" s="5" t="s">
        <v>2</v>
      </c>
      <c r="B119" s="4" t="s">
        <v>1</v>
      </c>
      <c r="C119" s="3">
        <v>42954.66280092592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662800925929</v>
      </c>
    </row>
    <row r="124" spans="1:3" x14ac:dyDescent="0.25">
      <c r="A124" s="5" t="s">
        <v>2</v>
      </c>
      <c r="B124" s="4" t="s">
        <v>1</v>
      </c>
      <c r="C124" s="3">
        <v>42954.66304398148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61296296297</v>
      </c>
    </row>
    <row r="142" spans="1:3" x14ac:dyDescent="0.25">
      <c r="A142" s="5" t="s">
        <v>2</v>
      </c>
      <c r="B142" s="4" t="s">
        <v>1</v>
      </c>
      <c r="C142" s="3">
        <v>42954.66175925925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61759259259</v>
      </c>
    </row>
    <row r="147" spans="1:3" x14ac:dyDescent="0.25">
      <c r="A147" s="5" t="s">
        <v>2</v>
      </c>
      <c r="B147" s="4" t="s">
        <v>1</v>
      </c>
      <c r="C147" s="3">
        <v>42954.66217592592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662175925929</v>
      </c>
    </row>
    <row r="152" spans="1:3" x14ac:dyDescent="0.25">
      <c r="A152" s="5" t="s">
        <v>2</v>
      </c>
      <c r="B152" s="4" t="s">
        <v>1</v>
      </c>
      <c r="C152" s="3">
        <v>42954.66241898148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662418981483</v>
      </c>
    </row>
    <row r="157" spans="1:3" x14ac:dyDescent="0.25">
      <c r="A157" s="5" t="s">
        <v>2</v>
      </c>
      <c r="B157" s="4" t="s">
        <v>1</v>
      </c>
      <c r="C157" s="3">
        <v>42954.662627314814</v>
      </c>
    </row>
    <row r="159" spans="1:3" x14ac:dyDescent="0.25">
      <c r="A159" s="2" t="s">
        <v>0</v>
      </c>
    </row>
    <row r="161" spans="1:1" x14ac:dyDescent="0.25">
      <c r="A161" s="1">
        <v>42954.66452546296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521</v>
      </c>
    </row>
    <row r="10" spans="1:1" x14ac:dyDescent="0.25">
      <c r="A10" s="14" t="s">
        <v>52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4.669930555552</v>
      </c>
    </row>
    <row r="27" spans="1:3" x14ac:dyDescent="0.25">
      <c r="A27" s="5" t="s">
        <v>2</v>
      </c>
      <c r="B27" s="4" t="s">
        <v>1</v>
      </c>
      <c r="C27" s="3">
        <v>42954.67026620370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4.670266203706</v>
      </c>
    </row>
    <row r="32" spans="1:3" x14ac:dyDescent="0.25">
      <c r="A32" s="5" t="s">
        <v>2</v>
      </c>
      <c r="B32" s="4" t="s">
        <v>1</v>
      </c>
      <c r="C32" s="3">
        <v>42954.671435185184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71435185184</v>
      </c>
    </row>
    <row r="39" spans="1:3" x14ac:dyDescent="0.25">
      <c r="A39" s="5" t="s">
        <v>2</v>
      </c>
      <c r="B39" s="4" t="s">
        <v>1</v>
      </c>
      <c r="C39" s="3">
        <v>42954.673217592594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4.673229166663</v>
      </c>
    </row>
    <row r="53" spans="1:3" x14ac:dyDescent="0.25">
      <c r="A53" s="5" t="s">
        <v>2</v>
      </c>
      <c r="B53" s="4" t="s">
        <v>1</v>
      </c>
      <c r="C53" s="3">
        <v>42954.67328703704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4.67328703704</v>
      </c>
    </row>
    <row r="65" spans="1:3" x14ac:dyDescent="0.25">
      <c r="A65" s="5" t="s">
        <v>2</v>
      </c>
      <c r="B65" s="4" t="s">
        <v>1</v>
      </c>
      <c r="C65" s="3">
        <v>42954.67422453704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489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4.674224537041</v>
      </c>
    </row>
    <row r="81" spans="1:3" x14ac:dyDescent="0.25">
      <c r="A81" s="5" t="s">
        <v>2</v>
      </c>
      <c r="B81" s="4" t="s">
        <v>1</v>
      </c>
      <c r="C81" s="3">
        <v>42954.67428240741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4.67428240741</v>
      </c>
    </row>
    <row r="88" spans="1:3" x14ac:dyDescent="0.25">
      <c r="A88" s="5" t="s">
        <v>2</v>
      </c>
      <c r="B88" s="4" t="s">
        <v>1</v>
      </c>
      <c r="C88" s="3">
        <v>42954.674305555556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488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487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54.674317129633</v>
      </c>
    </row>
    <row r="106" spans="1:3" x14ac:dyDescent="0.25">
      <c r="A106" s="5" t="s">
        <v>2</v>
      </c>
      <c r="B106" s="4" t="s">
        <v>1</v>
      </c>
      <c r="C106" s="3">
        <v>42954.674444444441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54.674444444441</v>
      </c>
    </row>
    <row r="111" spans="1:3" x14ac:dyDescent="0.25">
      <c r="A111" s="5" t="s">
        <v>2</v>
      </c>
      <c r="B111" s="4" t="s">
        <v>1</v>
      </c>
      <c r="C111" s="3">
        <v>42954.675405092596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474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54.675405092596</v>
      </c>
    </row>
    <row r="133" spans="1:3" x14ac:dyDescent="0.25">
      <c r="A133" s="5" t="s">
        <v>2</v>
      </c>
      <c r="B133" s="4" t="s">
        <v>1</v>
      </c>
      <c r="C133" s="3">
        <v>42954.676863425928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54.676863425928</v>
      </c>
    </row>
    <row r="138" spans="1:3" x14ac:dyDescent="0.25">
      <c r="A138" s="5" t="s">
        <v>2</v>
      </c>
      <c r="B138" s="4" t="s">
        <v>1</v>
      </c>
      <c r="C138" s="3">
        <v>42954.67756944444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4.677581018521</v>
      </c>
    </row>
    <row r="143" spans="1:3" x14ac:dyDescent="0.25">
      <c r="A143" s="5" t="s">
        <v>2</v>
      </c>
      <c r="B143" s="4" t="s">
        <v>1</v>
      </c>
      <c r="C143" s="3">
        <v>42954.678263888891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4.678263888891</v>
      </c>
    </row>
    <row r="148" spans="1:3" x14ac:dyDescent="0.25">
      <c r="A148" s="5" t="s">
        <v>2</v>
      </c>
      <c r="B148" s="4" t="s">
        <v>1</v>
      </c>
      <c r="C148" s="3">
        <v>42954.678599537037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473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54.678599537037</v>
      </c>
    </row>
    <row r="166" spans="1:3" x14ac:dyDescent="0.25">
      <c r="A166" s="5" t="s">
        <v>2</v>
      </c>
      <c r="B166" s="4" t="s">
        <v>1</v>
      </c>
      <c r="C166" s="3">
        <v>42954.679814814815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54.679814814815</v>
      </c>
    </row>
    <row r="171" spans="1:3" x14ac:dyDescent="0.25">
      <c r="A171" s="5" t="s">
        <v>2</v>
      </c>
      <c r="B171" s="4" t="s">
        <v>1</v>
      </c>
      <c r="C171" s="3">
        <v>42954.680335648147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54.680335648147</v>
      </c>
    </row>
    <row r="176" spans="1:3" x14ac:dyDescent="0.25">
      <c r="A176" s="5" t="s">
        <v>2</v>
      </c>
      <c r="B176" s="4" t="s">
        <v>1</v>
      </c>
      <c r="C176" s="3">
        <v>42954.680983796294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54.680983796294</v>
      </c>
    </row>
    <row r="181" spans="1:3" x14ac:dyDescent="0.25">
      <c r="A181" s="5" t="s">
        <v>2</v>
      </c>
      <c r="B181" s="4" t="s">
        <v>1</v>
      </c>
      <c r="C181" s="3">
        <v>42954.681250000001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474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54.681250000001</v>
      </c>
    </row>
    <row r="203" spans="1:3" x14ac:dyDescent="0.25">
      <c r="A203" s="5" t="s">
        <v>2</v>
      </c>
      <c r="B203" s="4" t="s">
        <v>1</v>
      </c>
      <c r="C203" s="3">
        <v>42954.682349537034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54.682349537034</v>
      </c>
    </row>
    <row r="208" spans="1:3" x14ac:dyDescent="0.25">
      <c r="A208" s="5" t="s">
        <v>2</v>
      </c>
      <c r="B208" s="4" t="s">
        <v>1</v>
      </c>
      <c r="C208" s="3">
        <v>42954.684513888889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54.684525462966</v>
      </c>
    </row>
    <row r="213" spans="1:3" x14ac:dyDescent="0.25">
      <c r="A213" s="5" t="s">
        <v>2</v>
      </c>
      <c r="B213" s="4" t="s">
        <v>1</v>
      </c>
      <c r="C213" s="3">
        <v>42954.685057870367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54.685057870367</v>
      </c>
    </row>
    <row r="218" spans="1:3" x14ac:dyDescent="0.25">
      <c r="A218" s="5" t="s">
        <v>2</v>
      </c>
      <c r="B218" s="4" t="s">
        <v>1</v>
      </c>
      <c r="C218" s="3">
        <v>42954.685532407406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54.685532407406</v>
      </c>
    </row>
    <row r="223" spans="1:3" x14ac:dyDescent="0.25">
      <c r="A223" s="5" t="s">
        <v>2</v>
      </c>
      <c r="B223" s="4" t="s">
        <v>1</v>
      </c>
      <c r="C223" s="3">
        <v>42954.685960648145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54.685960648145</v>
      </c>
    </row>
    <row r="228" spans="1:3" x14ac:dyDescent="0.25">
      <c r="A228" s="5" t="s">
        <v>2</v>
      </c>
      <c r="B228" s="4" t="s">
        <v>1</v>
      </c>
      <c r="C228" s="3">
        <v>42954.686261574076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54.686261574076</v>
      </c>
    </row>
    <row r="233" spans="1:3" x14ac:dyDescent="0.25">
      <c r="A233" s="5" t="s">
        <v>2</v>
      </c>
      <c r="B233" s="4" t="s">
        <v>1</v>
      </c>
      <c r="C233" s="3">
        <v>42954.686539351853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473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54.686539351853</v>
      </c>
    </row>
    <row r="251" spans="1:3" x14ac:dyDescent="0.25">
      <c r="A251" s="5" t="s">
        <v>2</v>
      </c>
      <c r="B251" s="4" t="s">
        <v>1</v>
      </c>
      <c r="C251" s="3">
        <v>42954.687430555554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54.687430555554</v>
      </c>
    </row>
    <row r="256" spans="1:3" x14ac:dyDescent="0.25">
      <c r="A256" s="5" t="s">
        <v>2</v>
      </c>
      <c r="B256" s="4" t="s">
        <v>1</v>
      </c>
      <c r="C256" s="3">
        <v>42954.687881944446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54.687881944446</v>
      </c>
    </row>
    <row r="261" spans="1:3" x14ac:dyDescent="0.25">
      <c r="A261" s="5" t="s">
        <v>2</v>
      </c>
      <c r="B261" s="4" t="s">
        <v>1</v>
      </c>
      <c r="C261" s="3">
        <v>42954.688692129632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54.688692129632</v>
      </c>
    </row>
    <row r="266" spans="1:3" x14ac:dyDescent="0.25">
      <c r="A266" s="5" t="s">
        <v>2</v>
      </c>
      <c r="B266" s="4" t="s">
        <v>1</v>
      </c>
      <c r="C266" s="3">
        <v>42954.688993055555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54.688993055555</v>
      </c>
    </row>
    <row r="271" spans="1:3" x14ac:dyDescent="0.25">
      <c r="A271" s="5" t="s">
        <v>2</v>
      </c>
      <c r="B271" s="4" t="s">
        <v>1</v>
      </c>
      <c r="C271" s="3">
        <v>42954.689259259256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474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54.689259259256</v>
      </c>
    </row>
    <row r="293" spans="1:3" x14ac:dyDescent="0.25">
      <c r="A293" s="5" t="s">
        <v>2</v>
      </c>
      <c r="B293" s="4" t="s">
        <v>1</v>
      </c>
      <c r="C293" s="3">
        <v>42954.690555555557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54.690567129626</v>
      </c>
    </row>
    <row r="298" spans="1:3" x14ac:dyDescent="0.25">
      <c r="A298" s="5" t="s">
        <v>2</v>
      </c>
      <c r="B298" s="4" t="s">
        <v>1</v>
      </c>
      <c r="C298" s="3">
        <v>42954.692256944443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486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485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519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518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54.692256944443</v>
      </c>
    </row>
    <row r="344" spans="1:3" x14ac:dyDescent="0.25">
      <c r="A344" s="5" t="s">
        <v>2</v>
      </c>
      <c r="B344" s="4" t="s">
        <v>1</v>
      </c>
      <c r="C344" s="3">
        <v>42954.692708333336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54.692708333336</v>
      </c>
    </row>
    <row r="349" spans="1:3" x14ac:dyDescent="0.25">
      <c r="A349" s="5" t="s">
        <v>2</v>
      </c>
      <c r="B349" s="4" t="s">
        <v>1</v>
      </c>
      <c r="C349" s="3">
        <v>42954.732638888891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54.732638888891</v>
      </c>
    </row>
    <row r="354" spans="1:3" x14ac:dyDescent="0.25">
      <c r="A354" s="5" t="s">
        <v>2</v>
      </c>
      <c r="B354" s="4" t="s">
        <v>1</v>
      </c>
      <c r="C354" s="3">
        <v>42954.733252314814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54.733252314814</v>
      </c>
    </row>
    <row r="359" spans="1:3" x14ac:dyDescent="0.25">
      <c r="A359" s="5" t="s">
        <v>2</v>
      </c>
      <c r="B359" s="4" t="s">
        <v>1</v>
      </c>
      <c r="C359" s="3">
        <v>42954.734224537038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54.734224537038</v>
      </c>
    </row>
    <row r="364" spans="1:3" x14ac:dyDescent="0.25">
      <c r="A364" s="5" t="s">
        <v>2</v>
      </c>
      <c r="B364" s="4" t="s">
        <v>1</v>
      </c>
      <c r="C364" s="3">
        <v>42954.734224537038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54.734224537038</v>
      </c>
    </row>
    <row r="369" spans="1:3" x14ac:dyDescent="0.25">
      <c r="A369" s="5" t="s">
        <v>2</v>
      </c>
      <c r="B369" s="4" t="s">
        <v>1</v>
      </c>
      <c r="C369" s="3">
        <v>42954.735648148147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54.735648148147</v>
      </c>
    </row>
    <row r="374" spans="1:3" x14ac:dyDescent="0.25">
      <c r="A374" s="5" t="s">
        <v>2</v>
      </c>
      <c r="B374" s="4" t="s">
        <v>1</v>
      </c>
      <c r="C374" s="3">
        <v>42954.779317129629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54.779317129629</v>
      </c>
    </row>
    <row r="379" spans="1:3" x14ac:dyDescent="0.25">
      <c r="A379" s="5" t="s">
        <v>2</v>
      </c>
      <c r="B379" s="4" t="s">
        <v>1</v>
      </c>
      <c r="C379" s="3">
        <v>42954.782141203701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54.782141203701</v>
      </c>
    </row>
    <row r="399" spans="1:3" x14ac:dyDescent="0.25">
      <c r="A399" s="5" t="s">
        <v>145</v>
      </c>
      <c r="B399" s="5" t="s">
        <v>151</v>
      </c>
      <c r="C399" s="3">
        <v>42954.782650462963</v>
      </c>
    </row>
    <row r="400" spans="1:3" x14ac:dyDescent="0.25">
      <c r="A400" s="7" t="s">
        <v>2</v>
      </c>
      <c r="B400" s="18" t="s">
        <v>1</v>
      </c>
      <c r="C400" s="6">
        <v>42954.782650462963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54.782650462963</v>
      </c>
    </row>
    <row r="405" spans="1:3" x14ac:dyDescent="0.25">
      <c r="A405" s="5" t="s">
        <v>145</v>
      </c>
      <c r="B405" s="5" t="s">
        <v>306</v>
      </c>
      <c r="C405" s="3">
        <v>42954.783136574071</v>
      </c>
    </row>
    <row r="406" spans="1:3" x14ac:dyDescent="0.25">
      <c r="A406" s="7" t="s">
        <v>2</v>
      </c>
      <c r="B406" s="18" t="s">
        <v>1</v>
      </c>
      <c r="C406" s="6">
        <v>42954.783136574071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54.783136574071</v>
      </c>
    </row>
    <row r="411" spans="1:3" x14ac:dyDescent="0.25">
      <c r="A411" s="5" t="s">
        <v>145</v>
      </c>
      <c r="B411" s="5" t="s">
        <v>261</v>
      </c>
      <c r="C411" s="3">
        <v>42954.786643518521</v>
      </c>
    </row>
    <row r="412" spans="1:3" x14ac:dyDescent="0.25">
      <c r="A412" s="7" t="s">
        <v>2</v>
      </c>
      <c r="B412" s="18" t="s">
        <v>1</v>
      </c>
      <c r="C412" s="6">
        <v>42954.786643518521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54.786643518521</v>
      </c>
    </row>
    <row r="417" spans="1:3" x14ac:dyDescent="0.25">
      <c r="A417" s="5" t="s">
        <v>145</v>
      </c>
      <c r="B417" s="5" t="s">
        <v>273</v>
      </c>
      <c r="C417" s="3">
        <v>42954.787129629629</v>
      </c>
    </row>
    <row r="418" spans="1:3" x14ac:dyDescent="0.25">
      <c r="A418" s="7" t="s">
        <v>2</v>
      </c>
      <c r="B418" s="18" t="s">
        <v>1</v>
      </c>
      <c r="C418" s="6">
        <v>42954.787129629629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54.787129629629</v>
      </c>
    </row>
    <row r="423" spans="1:3" x14ac:dyDescent="0.25">
      <c r="A423" s="5" t="s">
        <v>2</v>
      </c>
      <c r="B423" s="4" t="s">
        <v>1</v>
      </c>
      <c r="C423" s="3">
        <v>42954.787164351852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54.787164351852</v>
      </c>
    </row>
    <row r="428" spans="1:3" x14ac:dyDescent="0.25">
      <c r="A428" s="5" t="s">
        <v>2</v>
      </c>
      <c r="B428" s="4" t="s">
        <v>1</v>
      </c>
      <c r="C428" s="3">
        <v>42954.787789351853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54.787789351853</v>
      </c>
    </row>
    <row r="464" spans="1:3" x14ac:dyDescent="0.25">
      <c r="A464" s="5" t="s">
        <v>2</v>
      </c>
      <c r="B464" s="4" t="s">
        <v>1</v>
      </c>
      <c r="C464" s="3">
        <v>42954.787789351853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54.787800925929</v>
      </c>
    </row>
    <row r="469" spans="1:3" x14ac:dyDescent="0.25">
      <c r="A469" s="5" t="s">
        <v>2</v>
      </c>
      <c r="B469" s="4" t="s">
        <v>1</v>
      </c>
      <c r="C469" s="3">
        <v>42954.787835648145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54.787835648145</v>
      </c>
    </row>
    <row r="474" spans="1:3" x14ac:dyDescent="0.25">
      <c r="A474" s="5" t="s">
        <v>2</v>
      </c>
      <c r="B474" s="4" t="s">
        <v>1</v>
      </c>
      <c r="C474" s="3">
        <v>42954.787847222222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54.787847222222</v>
      </c>
    </row>
    <row r="479" spans="1:3" x14ac:dyDescent="0.25">
      <c r="A479" s="5" t="s">
        <v>2</v>
      </c>
      <c r="B479" s="4" t="s">
        <v>1</v>
      </c>
      <c r="C479" s="3">
        <v>42954.787847222222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54.787847222222</v>
      </c>
    </row>
    <row r="484" spans="1:3" x14ac:dyDescent="0.25">
      <c r="A484" s="5" t="s">
        <v>2</v>
      </c>
      <c r="B484" s="4" t="s">
        <v>1</v>
      </c>
      <c r="C484" s="3">
        <v>42954.787847222222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54.787847222222</v>
      </c>
    </row>
    <row r="489" spans="1:3" x14ac:dyDescent="0.25">
      <c r="A489" s="5" t="s">
        <v>2</v>
      </c>
      <c r="B489" s="4" t="s">
        <v>1</v>
      </c>
      <c r="C489" s="3">
        <v>42954.787847222222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54.787847222222</v>
      </c>
    </row>
    <row r="494" spans="1:3" x14ac:dyDescent="0.25">
      <c r="A494" s="5" t="s">
        <v>2</v>
      </c>
      <c r="B494" s="4" t="s">
        <v>1</v>
      </c>
      <c r="C494" s="3">
        <v>42954.787858796299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54.787858796299</v>
      </c>
    </row>
    <row r="499" spans="1:3" x14ac:dyDescent="0.25">
      <c r="A499" s="5" t="s">
        <v>2</v>
      </c>
      <c r="B499" s="4" t="s">
        <v>1</v>
      </c>
      <c r="C499" s="3">
        <v>42954.787858796299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54.787858796299</v>
      </c>
    </row>
    <row r="504" spans="1:3" x14ac:dyDescent="0.25">
      <c r="A504" s="5" t="s">
        <v>2</v>
      </c>
      <c r="B504" s="4" t="s">
        <v>1</v>
      </c>
      <c r="C504" s="3">
        <v>42954.787858796299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54.787858796299</v>
      </c>
    </row>
    <row r="509" spans="1:3" x14ac:dyDescent="0.25">
      <c r="A509" s="5" t="s">
        <v>2</v>
      </c>
      <c r="B509" s="4" t="s">
        <v>1</v>
      </c>
      <c r="C509" s="3">
        <v>42954.789270833331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482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54.789270833331</v>
      </c>
    </row>
    <row r="526" spans="1:3" x14ac:dyDescent="0.25">
      <c r="A526" s="5" t="s">
        <v>2</v>
      </c>
      <c r="B526" s="4" t="s">
        <v>1</v>
      </c>
      <c r="C526" s="3">
        <v>42954.789305555554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54.789305555554</v>
      </c>
    </row>
    <row r="531" spans="1:3" x14ac:dyDescent="0.25">
      <c r="A531" s="5" t="s">
        <v>2</v>
      </c>
      <c r="B531" s="4" t="s">
        <v>1</v>
      </c>
      <c r="C531" s="3">
        <v>42954.7893287037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54.7893287037</v>
      </c>
    </row>
    <row r="536" spans="1:3" x14ac:dyDescent="0.25">
      <c r="A536" s="5" t="s">
        <v>2</v>
      </c>
      <c r="B536" s="4" t="s">
        <v>1</v>
      </c>
      <c r="C536" s="3">
        <v>42954.789363425924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54.789363425924</v>
      </c>
    </row>
    <row r="541" spans="1:3" x14ac:dyDescent="0.25">
      <c r="A541" s="5" t="s">
        <v>2</v>
      </c>
      <c r="B541" s="4" t="s">
        <v>1</v>
      </c>
      <c r="C541" s="3">
        <v>42954.789398148147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54.789398148147</v>
      </c>
    </row>
    <row r="546" spans="1:3" x14ac:dyDescent="0.25">
      <c r="A546" s="5" t="s">
        <v>2</v>
      </c>
      <c r="B546" s="4" t="s">
        <v>1</v>
      </c>
      <c r="C546" s="3">
        <v>42954.789490740739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54.789502314816</v>
      </c>
    </row>
    <row r="551" spans="1:3" x14ac:dyDescent="0.25">
      <c r="A551" s="5" t="s">
        <v>2</v>
      </c>
      <c r="B551" s="4" t="s">
        <v>1</v>
      </c>
      <c r="C551" s="3">
        <v>42954.789594907408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54.789594907408</v>
      </c>
    </row>
    <row r="556" spans="1:3" x14ac:dyDescent="0.25">
      <c r="A556" s="5" t="s">
        <v>2</v>
      </c>
      <c r="B556" s="4" t="s">
        <v>1</v>
      </c>
      <c r="C556" s="3">
        <v>42954.789652777778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54.789652777778</v>
      </c>
    </row>
    <row r="561" spans="1:3" x14ac:dyDescent="0.25">
      <c r="A561" s="5" t="s">
        <v>2</v>
      </c>
      <c r="B561" s="4" t="s">
        <v>1</v>
      </c>
      <c r="C561" s="3">
        <v>42954.79011574074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54.79011574074</v>
      </c>
    </row>
    <row r="566" spans="1:3" x14ac:dyDescent="0.25">
      <c r="A566" s="5" t="s">
        <v>2</v>
      </c>
      <c r="B566" s="4" t="s">
        <v>1</v>
      </c>
      <c r="C566" s="3">
        <v>42954.790451388886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54.790451388886</v>
      </c>
    </row>
    <row r="571" spans="1:3" x14ac:dyDescent="0.25">
      <c r="A571" s="5" t="s">
        <v>2</v>
      </c>
      <c r="B571" s="4" t="s">
        <v>1</v>
      </c>
      <c r="C571" s="3">
        <v>42954.792557870373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54.792557870373</v>
      </c>
    </row>
    <row r="576" spans="1:3" x14ac:dyDescent="0.25">
      <c r="A576" s="5" t="s">
        <v>2</v>
      </c>
      <c r="B576" s="4" t="s">
        <v>1</v>
      </c>
      <c r="C576" s="3">
        <v>42954.792592592596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54.792592592596</v>
      </c>
    </row>
    <row r="586" spans="1:3" x14ac:dyDescent="0.25">
      <c r="A586" s="5" t="s">
        <v>2</v>
      </c>
      <c r="B586" s="4" t="s">
        <v>1</v>
      </c>
      <c r="C586" s="3">
        <v>42954.792592592596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54.792592592596</v>
      </c>
    </row>
    <row r="591" spans="1:3" x14ac:dyDescent="0.25">
      <c r="A591" s="5" t="s">
        <v>2</v>
      </c>
      <c r="B591" s="4" t="s">
        <v>1</v>
      </c>
      <c r="C591" s="3">
        <v>42954.792719907404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54.792719907404</v>
      </c>
    </row>
    <row r="598" spans="1:3" x14ac:dyDescent="0.25">
      <c r="A598" s="5" t="s">
        <v>2</v>
      </c>
      <c r="B598" s="4" t="s">
        <v>1</v>
      </c>
      <c r="C598" s="3">
        <v>42954.792731481481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54.792731481481</v>
      </c>
    </row>
    <row r="605" spans="1:3" x14ac:dyDescent="0.25">
      <c r="A605" s="5" t="s">
        <v>2</v>
      </c>
      <c r="B605" s="4" t="s">
        <v>1</v>
      </c>
      <c r="C605" s="3">
        <v>42954.792731481481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54.792731481481</v>
      </c>
    </row>
    <row r="625" spans="1:3" x14ac:dyDescent="0.25">
      <c r="A625" s="5" t="s">
        <v>2</v>
      </c>
      <c r="B625" s="4" t="s">
        <v>1</v>
      </c>
      <c r="C625" s="3">
        <v>42954.792731481481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54.792743055557</v>
      </c>
    </row>
    <row r="632" spans="1:3" x14ac:dyDescent="0.25">
      <c r="A632" s="5" t="s">
        <v>2</v>
      </c>
      <c r="B632" s="4" t="s">
        <v>1</v>
      </c>
      <c r="C632" s="3">
        <v>42954.792743055557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54.792743055557</v>
      </c>
    </row>
    <row r="639" spans="1:3" x14ac:dyDescent="0.25">
      <c r="A639" s="5" t="s">
        <v>2</v>
      </c>
      <c r="B639" s="4" t="s">
        <v>1</v>
      </c>
      <c r="C639" s="3">
        <v>42954.792743055557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54.792743055557</v>
      </c>
    </row>
    <row r="649" spans="1:3" x14ac:dyDescent="0.25">
      <c r="A649" s="5" t="s">
        <v>2</v>
      </c>
      <c r="B649" s="4" t="s">
        <v>1</v>
      </c>
      <c r="C649" s="3">
        <v>42954.792766203704</v>
      </c>
    </row>
    <row r="651" spans="1:3" x14ac:dyDescent="0.25">
      <c r="A651" s="2" t="s">
        <v>0</v>
      </c>
    </row>
    <row r="653" spans="1:3" x14ac:dyDescent="0.25">
      <c r="A653" s="1">
        <v>42955.353391203702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523</v>
      </c>
    </row>
    <row r="10" spans="1:1" x14ac:dyDescent="0.25">
      <c r="A10" s="14" t="s">
        <v>52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588067129633</v>
      </c>
    </row>
    <row r="39" spans="1:3" x14ac:dyDescent="0.25">
      <c r="A39" s="5" t="s">
        <v>2</v>
      </c>
      <c r="B39" s="4" t="s">
        <v>1</v>
      </c>
      <c r="C39" s="3">
        <v>42955.589143518519</v>
      </c>
    </row>
    <row r="41" spans="1:3" x14ac:dyDescent="0.25">
      <c r="A41" s="2" t="s">
        <v>0</v>
      </c>
    </row>
    <row r="43" spans="1:3" x14ac:dyDescent="0.25">
      <c r="A43" s="1">
        <v>42955.590694444443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525</v>
      </c>
    </row>
    <row r="10" spans="1:1" x14ac:dyDescent="0.25">
      <c r="A10" s="14" t="s">
        <v>52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71747685182</v>
      </c>
    </row>
    <row r="39" spans="1:3" x14ac:dyDescent="0.25">
      <c r="A39" s="5" t="s">
        <v>2</v>
      </c>
      <c r="B39" s="4" t="s">
        <v>1</v>
      </c>
      <c r="C39" s="3">
        <v>42956.372789351852</v>
      </c>
    </row>
    <row r="41" spans="1:3" x14ac:dyDescent="0.25">
      <c r="A41" s="2" t="s">
        <v>0</v>
      </c>
    </row>
    <row r="43" spans="1:3" x14ac:dyDescent="0.25">
      <c r="A43" s="1">
        <v>42956.37854166666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527</v>
      </c>
    </row>
    <row r="10" spans="1:1" x14ac:dyDescent="0.25">
      <c r="A10" s="14" t="s">
        <v>52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38761574075</v>
      </c>
    </row>
    <row r="39" spans="1:3" x14ac:dyDescent="0.25">
      <c r="A39" s="5" t="s">
        <v>2</v>
      </c>
      <c r="B39" s="4" t="s">
        <v>1</v>
      </c>
      <c r="C39" s="3">
        <v>42986.63928240740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39282407406</v>
      </c>
    </row>
    <row r="44" spans="1:3" x14ac:dyDescent="0.25">
      <c r="A44" s="5" t="s">
        <v>2</v>
      </c>
      <c r="B44" s="4" t="s">
        <v>1</v>
      </c>
      <c r="C44" s="3">
        <v>42986.63998842592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39988425923</v>
      </c>
    </row>
    <row r="49" spans="1:3" x14ac:dyDescent="0.25">
      <c r="A49" s="5" t="s">
        <v>2</v>
      </c>
      <c r="B49" s="4" t="s">
        <v>1</v>
      </c>
      <c r="C49" s="3">
        <v>42986.640671296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406712963</v>
      </c>
    </row>
    <row r="54" spans="1:3" x14ac:dyDescent="0.25">
      <c r="A54" s="5" t="s">
        <v>2</v>
      </c>
      <c r="B54" s="4" t="s">
        <v>1</v>
      </c>
      <c r="C54" s="3">
        <v>42986.6409953703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38761574075</v>
      </c>
    </row>
    <row r="72" spans="1:3" x14ac:dyDescent="0.25">
      <c r="A72" s="5" t="s">
        <v>2</v>
      </c>
      <c r="B72" s="4" t="s">
        <v>1</v>
      </c>
      <c r="C72" s="3">
        <v>42986.63929398148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39293981483</v>
      </c>
    </row>
    <row r="77" spans="1:3" x14ac:dyDescent="0.25">
      <c r="A77" s="5" t="s">
        <v>2</v>
      </c>
      <c r="B77" s="4" t="s">
        <v>1</v>
      </c>
      <c r="C77" s="3">
        <v>42986.64005787036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40057870369</v>
      </c>
    </row>
    <row r="82" spans="1:3" x14ac:dyDescent="0.25">
      <c r="A82" s="5" t="s">
        <v>2</v>
      </c>
      <c r="B82" s="4" t="s">
        <v>1</v>
      </c>
      <c r="C82" s="3">
        <v>42986.64068287036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40682870369</v>
      </c>
    </row>
    <row r="87" spans="1:3" x14ac:dyDescent="0.25">
      <c r="A87" s="5" t="s">
        <v>2</v>
      </c>
      <c r="B87" s="4" t="s">
        <v>1</v>
      </c>
      <c r="C87" s="3">
        <v>42986.64097222222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4099537037</v>
      </c>
    </row>
    <row r="109" spans="1:3" x14ac:dyDescent="0.25">
      <c r="A109" s="5" t="s">
        <v>2</v>
      </c>
      <c r="B109" s="4" t="s">
        <v>1</v>
      </c>
      <c r="C109" s="3">
        <v>42986.64181712963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41817129632</v>
      </c>
    </row>
    <row r="114" spans="1:3" x14ac:dyDescent="0.25">
      <c r="A114" s="5" t="s">
        <v>2</v>
      </c>
      <c r="B114" s="4" t="s">
        <v>1</v>
      </c>
      <c r="C114" s="3">
        <v>42986.64209490740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42094907409</v>
      </c>
    </row>
    <row r="119" spans="1:3" x14ac:dyDescent="0.25">
      <c r="A119" s="5" t="s">
        <v>2</v>
      </c>
      <c r="B119" s="4" t="s">
        <v>1</v>
      </c>
      <c r="C119" s="3">
        <v>42986.64233796296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42337962963</v>
      </c>
    </row>
    <row r="124" spans="1:3" x14ac:dyDescent="0.25">
      <c r="A124" s="5" t="s">
        <v>2</v>
      </c>
      <c r="B124" s="4" t="s">
        <v>1</v>
      </c>
      <c r="C124" s="3">
        <v>42986.64258101851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40972222223</v>
      </c>
    </row>
    <row r="142" spans="1:3" x14ac:dyDescent="0.25">
      <c r="A142" s="5" t="s">
        <v>2</v>
      </c>
      <c r="B142" s="4" t="s">
        <v>1</v>
      </c>
      <c r="C142" s="3">
        <v>42986.6416782407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4167824074</v>
      </c>
    </row>
    <row r="147" spans="1:3" x14ac:dyDescent="0.25">
      <c r="A147" s="5" t="s">
        <v>2</v>
      </c>
      <c r="B147" s="4" t="s">
        <v>1</v>
      </c>
      <c r="C147" s="3">
        <v>42986.64208333333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42083333332</v>
      </c>
    </row>
    <row r="152" spans="1:3" x14ac:dyDescent="0.25">
      <c r="A152" s="5" t="s">
        <v>2</v>
      </c>
      <c r="B152" s="4" t="s">
        <v>1</v>
      </c>
      <c r="C152" s="3">
        <v>42986.64232638888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42326388886</v>
      </c>
    </row>
    <row r="157" spans="1:3" x14ac:dyDescent="0.25">
      <c r="A157" s="5" t="s">
        <v>2</v>
      </c>
      <c r="B157" s="4" t="s">
        <v>1</v>
      </c>
      <c r="C157" s="3">
        <v>42986.642546296294</v>
      </c>
    </row>
    <row r="159" spans="1:3" x14ac:dyDescent="0.25">
      <c r="A159" s="2" t="s">
        <v>0</v>
      </c>
    </row>
    <row r="161" spans="1:1" x14ac:dyDescent="0.25">
      <c r="A161" s="1">
        <v>42986.64469907407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529</v>
      </c>
    </row>
    <row r="10" spans="1:1" x14ac:dyDescent="0.25">
      <c r="A10" s="14" t="s">
        <v>52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46053240744</v>
      </c>
    </row>
    <row r="39" spans="1:3" x14ac:dyDescent="0.25">
      <c r="A39" s="5" t="s">
        <v>2</v>
      </c>
      <c r="B39" s="4" t="s">
        <v>1</v>
      </c>
      <c r="C39" s="3">
        <v>42986.64693287036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46932870368</v>
      </c>
    </row>
    <row r="44" spans="1:3" x14ac:dyDescent="0.25">
      <c r="A44" s="5" t="s">
        <v>2</v>
      </c>
      <c r="B44" s="4" t="s">
        <v>1</v>
      </c>
      <c r="C44" s="3">
        <v>42986.64763888889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47638888891</v>
      </c>
    </row>
    <row r="49" spans="1:3" x14ac:dyDescent="0.25">
      <c r="A49" s="5" t="s">
        <v>2</v>
      </c>
      <c r="B49" s="4" t="s">
        <v>1</v>
      </c>
      <c r="C49" s="3">
        <v>42986.64829861110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48298611108</v>
      </c>
    </row>
    <row r="54" spans="1:3" x14ac:dyDescent="0.25">
      <c r="A54" s="5" t="s">
        <v>2</v>
      </c>
      <c r="B54" s="4" t="s">
        <v>1</v>
      </c>
      <c r="C54" s="3">
        <v>42986.64863425926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46053240744</v>
      </c>
    </row>
    <row r="72" spans="1:3" x14ac:dyDescent="0.25">
      <c r="A72" s="5" t="s">
        <v>2</v>
      </c>
      <c r="B72" s="4" t="s">
        <v>1</v>
      </c>
      <c r="C72" s="3">
        <v>42986.64680555555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46805555552</v>
      </c>
    </row>
    <row r="77" spans="1:3" x14ac:dyDescent="0.25">
      <c r="A77" s="5" t="s">
        <v>2</v>
      </c>
      <c r="B77" s="4" t="s">
        <v>1</v>
      </c>
      <c r="C77" s="3">
        <v>42986.64725694444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47256944445</v>
      </c>
    </row>
    <row r="82" spans="1:3" x14ac:dyDescent="0.25">
      <c r="A82" s="5" t="s">
        <v>2</v>
      </c>
      <c r="B82" s="4" t="s">
        <v>1</v>
      </c>
      <c r="C82" s="3">
        <v>42986.64790509259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47905092592</v>
      </c>
    </row>
    <row r="87" spans="1:3" x14ac:dyDescent="0.25">
      <c r="A87" s="5" t="s">
        <v>2</v>
      </c>
      <c r="B87" s="4" t="s">
        <v>1</v>
      </c>
      <c r="C87" s="3">
        <v>42986.64818287036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48634259262</v>
      </c>
    </row>
    <row r="109" spans="1:3" x14ac:dyDescent="0.25">
      <c r="A109" s="5" t="s">
        <v>2</v>
      </c>
      <c r="B109" s="4" t="s">
        <v>1</v>
      </c>
      <c r="C109" s="3">
        <v>42986.64946759259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49467592593</v>
      </c>
    </row>
    <row r="114" spans="1:3" x14ac:dyDescent="0.25">
      <c r="A114" s="5" t="s">
        <v>2</v>
      </c>
      <c r="B114" s="4" t="s">
        <v>1</v>
      </c>
      <c r="C114" s="3">
        <v>42986.64973379629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49733796294</v>
      </c>
    </row>
    <row r="119" spans="1:3" x14ac:dyDescent="0.25">
      <c r="A119" s="5" t="s">
        <v>2</v>
      </c>
      <c r="B119" s="4" t="s">
        <v>1</v>
      </c>
      <c r="C119" s="3">
        <v>42986.6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5</v>
      </c>
    </row>
    <row r="124" spans="1:3" x14ac:dyDescent="0.25">
      <c r="A124" s="5" t="s">
        <v>2</v>
      </c>
      <c r="B124" s="4" t="s">
        <v>1</v>
      </c>
      <c r="C124" s="3">
        <v>42986.65023148147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48182870369</v>
      </c>
    </row>
    <row r="142" spans="1:3" x14ac:dyDescent="0.25">
      <c r="A142" s="5" t="s">
        <v>2</v>
      </c>
      <c r="B142" s="4" t="s">
        <v>1</v>
      </c>
      <c r="C142" s="3">
        <v>42986.64869212963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48692129631</v>
      </c>
    </row>
    <row r="147" spans="1:3" x14ac:dyDescent="0.25">
      <c r="A147" s="5" t="s">
        <v>2</v>
      </c>
      <c r="B147" s="4" t="s">
        <v>1</v>
      </c>
      <c r="C147" s="3">
        <v>42986.64909722222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49097222224</v>
      </c>
    </row>
    <row r="152" spans="1:3" x14ac:dyDescent="0.25">
      <c r="A152" s="5" t="s">
        <v>2</v>
      </c>
      <c r="B152" s="4" t="s">
        <v>1</v>
      </c>
      <c r="C152" s="3">
        <v>42986.64934027777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49340277778</v>
      </c>
    </row>
    <row r="157" spans="1:3" x14ac:dyDescent="0.25">
      <c r="A157" s="5" t="s">
        <v>2</v>
      </c>
      <c r="B157" s="4" t="s">
        <v>1</v>
      </c>
      <c r="C157" s="3">
        <v>42986.649560185186</v>
      </c>
    </row>
    <row r="159" spans="1:3" x14ac:dyDescent="0.25">
      <c r="A159" s="2" t="s">
        <v>0</v>
      </c>
    </row>
    <row r="161" spans="1:1" x14ac:dyDescent="0.25">
      <c r="A161" s="1">
        <v>42986.65049768518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531</v>
      </c>
    </row>
    <row r="10" spans="1:1" x14ac:dyDescent="0.25">
      <c r="A10" s="14" t="s">
        <v>53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52511574073</v>
      </c>
    </row>
    <row r="39" spans="1:3" x14ac:dyDescent="0.25">
      <c r="A39" s="5" t="s">
        <v>2</v>
      </c>
      <c r="B39" s="4" t="s">
        <v>1</v>
      </c>
      <c r="C39" s="3">
        <v>42986.65364583333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53645833336</v>
      </c>
    </row>
    <row r="44" spans="1:3" x14ac:dyDescent="0.25">
      <c r="A44" s="5" t="s">
        <v>2</v>
      </c>
      <c r="B44" s="4" t="s">
        <v>1</v>
      </c>
      <c r="C44" s="3">
        <v>42986.65435185185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54351851852</v>
      </c>
    </row>
    <row r="49" spans="1:3" x14ac:dyDescent="0.25">
      <c r="A49" s="5" t="s">
        <v>2</v>
      </c>
      <c r="B49" s="4" t="s">
        <v>1</v>
      </c>
      <c r="C49" s="3">
        <v>42986.65503472222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55034722222</v>
      </c>
    </row>
    <row r="54" spans="1:3" x14ac:dyDescent="0.25">
      <c r="A54" s="5" t="s">
        <v>2</v>
      </c>
      <c r="B54" s="4" t="s">
        <v>1</v>
      </c>
      <c r="C54" s="3">
        <v>42986.65537037036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52511574073</v>
      </c>
    </row>
    <row r="72" spans="1:3" x14ac:dyDescent="0.25">
      <c r="A72" s="5" t="s">
        <v>2</v>
      </c>
      <c r="B72" s="4" t="s">
        <v>1</v>
      </c>
      <c r="C72" s="3">
        <v>42986.6535300925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5353009259</v>
      </c>
    </row>
    <row r="77" spans="1:3" x14ac:dyDescent="0.25">
      <c r="A77" s="5" t="s">
        <v>2</v>
      </c>
      <c r="B77" s="4" t="s">
        <v>1</v>
      </c>
      <c r="C77" s="3">
        <v>42986.65400462962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54004629629</v>
      </c>
    </row>
    <row r="82" spans="1:3" x14ac:dyDescent="0.25">
      <c r="A82" s="5" t="s">
        <v>2</v>
      </c>
      <c r="B82" s="4" t="s">
        <v>1</v>
      </c>
      <c r="C82" s="3">
        <v>42986.65464120370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54641203706</v>
      </c>
    </row>
    <row r="87" spans="1:3" x14ac:dyDescent="0.25">
      <c r="A87" s="5" t="s">
        <v>2</v>
      </c>
      <c r="B87" s="4" t="s">
        <v>1</v>
      </c>
      <c r="C87" s="3">
        <v>42986.65490740740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55370370368</v>
      </c>
    </row>
    <row r="109" spans="1:3" x14ac:dyDescent="0.25">
      <c r="A109" s="5" t="s">
        <v>2</v>
      </c>
      <c r="B109" s="4" t="s">
        <v>1</v>
      </c>
      <c r="C109" s="3">
        <v>42986.656203703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562037037</v>
      </c>
    </row>
    <row r="114" spans="1:3" x14ac:dyDescent="0.25">
      <c r="A114" s="5" t="s">
        <v>2</v>
      </c>
      <c r="B114" s="4" t="s">
        <v>1</v>
      </c>
      <c r="C114" s="3">
        <v>42986.65646990740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56469907408</v>
      </c>
    </row>
    <row r="119" spans="1:3" x14ac:dyDescent="0.25">
      <c r="A119" s="5" t="s">
        <v>2</v>
      </c>
      <c r="B119" s="4" t="s">
        <v>1</v>
      </c>
      <c r="C119" s="3">
        <v>42986.65674768518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56747685185</v>
      </c>
    </row>
    <row r="124" spans="1:3" x14ac:dyDescent="0.25">
      <c r="A124" s="5" t="s">
        <v>2</v>
      </c>
      <c r="B124" s="4" t="s">
        <v>1</v>
      </c>
      <c r="C124" s="3">
        <v>42986.6569791666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54907407406</v>
      </c>
    </row>
    <row r="142" spans="1:3" x14ac:dyDescent="0.25">
      <c r="A142" s="5" t="s">
        <v>2</v>
      </c>
      <c r="B142" s="4" t="s">
        <v>1</v>
      </c>
      <c r="C142" s="3">
        <v>42986.6555671296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5556712963</v>
      </c>
    </row>
    <row r="147" spans="1:3" x14ac:dyDescent="0.25">
      <c r="A147" s="5" t="s">
        <v>2</v>
      </c>
      <c r="B147" s="4" t="s">
        <v>1</v>
      </c>
      <c r="C147" s="3">
        <v>42986.65597222222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55972222223</v>
      </c>
    </row>
    <row r="152" spans="1:3" x14ac:dyDescent="0.25">
      <c r="A152" s="5" t="s">
        <v>2</v>
      </c>
      <c r="B152" s="4" t="s">
        <v>1</v>
      </c>
      <c r="C152" s="3">
        <v>42986.65622685185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56226851854</v>
      </c>
    </row>
    <row r="157" spans="1:3" x14ac:dyDescent="0.25">
      <c r="A157" s="5" t="s">
        <v>2</v>
      </c>
      <c r="B157" s="4" t="s">
        <v>1</v>
      </c>
      <c r="C157" s="3">
        <v>42986.656435185185</v>
      </c>
    </row>
    <row r="159" spans="1:3" x14ac:dyDescent="0.25">
      <c r="A159" s="2" t="s">
        <v>0</v>
      </c>
    </row>
    <row r="161" spans="1:1" x14ac:dyDescent="0.25">
      <c r="A161" s="1">
        <v>42986.65732638888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535</v>
      </c>
    </row>
    <row r="10" spans="1:1" x14ac:dyDescent="0.25">
      <c r="A10" s="14" t="s">
        <v>53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6.660613425927</v>
      </c>
    </row>
    <row r="27" spans="1:3" x14ac:dyDescent="0.25">
      <c r="A27" s="5" t="s">
        <v>2</v>
      </c>
      <c r="B27" s="4" t="s">
        <v>1</v>
      </c>
      <c r="C27" s="3">
        <v>42986.6613310185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6.66133101852</v>
      </c>
    </row>
    <row r="32" spans="1:3" x14ac:dyDescent="0.25">
      <c r="A32" s="5" t="s">
        <v>2</v>
      </c>
      <c r="B32" s="4" t="s">
        <v>1</v>
      </c>
      <c r="C32" s="3">
        <v>42986.661921296298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61921296298</v>
      </c>
    </row>
    <row r="39" spans="1:3" x14ac:dyDescent="0.25">
      <c r="A39" s="5" t="s">
        <v>2</v>
      </c>
      <c r="B39" s="4" t="s">
        <v>1</v>
      </c>
      <c r="C39" s="3">
        <v>42986.662835648145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6.662835648145</v>
      </c>
    </row>
    <row r="53" spans="1:3" x14ac:dyDescent="0.25">
      <c r="A53" s="5" t="s">
        <v>2</v>
      </c>
      <c r="B53" s="4" t="s">
        <v>1</v>
      </c>
      <c r="C53" s="3">
        <v>42986.662881944445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662881944445</v>
      </c>
    </row>
    <row r="65" spans="1:3" x14ac:dyDescent="0.25">
      <c r="A65" s="5" t="s">
        <v>2</v>
      </c>
      <c r="B65" s="4" t="s">
        <v>1</v>
      </c>
      <c r="C65" s="3">
        <v>42986.66332175926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489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86.663321759261</v>
      </c>
    </row>
    <row r="81" spans="1:3" x14ac:dyDescent="0.25">
      <c r="A81" s="5" t="s">
        <v>2</v>
      </c>
      <c r="B81" s="4" t="s">
        <v>1</v>
      </c>
      <c r="C81" s="3">
        <v>42986.663425925923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663425925923</v>
      </c>
    </row>
    <row r="88" spans="1:3" x14ac:dyDescent="0.25">
      <c r="A88" s="5" t="s">
        <v>2</v>
      </c>
      <c r="B88" s="4" t="s">
        <v>1</v>
      </c>
      <c r="C88" s="3">
        <v>42986.663449074076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488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487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86.663449074076</v>
      </c>
    </row>
    <row r="106" spans="1:3" x14ac:dyDescent="0.25">
      <c r="A106" s="5" t="s">
        <v>2</v>
      </c>
      <c r="B106" s="4" t="s">
        <v>1</v>
      </c>
      <c r="C106" s="3">
        <v>42986.663576388892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86.663576388892</v>
      </c>
    </row>
    <row r="111" spans="1:3" x14ac:dyDescent="0.25">
      <c r="A111" s="5" t="s">
        <v>2</v>
      </c>
      <c r="B111" s="4" t="s">
        <v>1</v>
      </c>
      <c r="C111" s="3">
        <v>42986.663773148146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474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86.663773148146</v>
      </c>
    </row>
    <row r="133" spans="1:3" x14ac:dyDescent="0.25">
      <c r="A133" s="5" t="s">
        <v>2</v>
      </c>
      <c r="B133" s="4" t="s">
        <v>1</v>
      </c>
      <c r="C133" s="3">
        <v>42986.66456018518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86.664560185185</v>
      </c>
    </row>
    <row r="138" spans="1:3" x14ac:dyDescent="0.25">
      <c r="A138" s="5" t="s">
        <v>2</v>
      </c>
      <c r="B138" s="4" t="s">
        <v>1</v>
      </c>
      <c r="C138" s="3">
        <v>42986.66526620370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6.665266203701</v>
      </c>
    </row>
    <row r="143" spans="1:3" x14ac:dyDescent="0.25">
      <c r="A143" s="5" t="s">
        <v>2</v>
      </c>
      <c r="B143" s="4" t="s">
        <v>1</v>
      </c>
      <c r="C143" s="3">
        <v>42986.665949074071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6.665949074071</v>
      </c>
    </row>
    <row r="148" spans="1:3" x14ac:dyDescent="0.25">
      <c r="A148" s="5" t="s">
        <v>2</v>
      </c>
      <c r="B148" s="4" t="s">
        <v>1</v>
      </c>
      <c r="C148" s="3">
        <v>42986.666273148148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473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86.666273148148</v>
      </c>
    </row>
    <row r="166" spans="1:3" x14ac:dyDescent="0.25">
      <c r="A166" s="5" t="s">
        <v>2</v>
      </c>
      <c r="B166" s="4" t="s">
        <v>1</v>
      </c>
      <c r="C166" s="3">
        <v>42986.669050925928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86.669050925928</v>
      </c>
    </row>
    <row r="171" spans="1:3" x14ac:dyDescent="0.25">
      <c r="A171" s="5" t="s">
        <v>2</v>
      </c>
      <c r="B171" s="4" t="s">
        <v>1</v>
      </c>
      <c r="C171" s="3">
        <v>42986.66951388889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86.66951388889</v>
      </c>
    </row>
    <row r="176" spans="1:3" x14ac:dyDescent="0.25">
      <c r="A176" s="5" t="s">
        <v>2</v>
      </c>
      <c r="B176" s="4" t="s">
        <v>1</v>
      </c>
      <c r="C176" s="3">
        <v>42986.670115740744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86.670115740744</v>
      </c>
    </row>
    <row r="181" spans="1:3" x14ac:dyDescent="0.25">
      <c r="A181" s="5" t="s">
        <v>2</v>
      </c>
      <c r="B181" s="4" t="s">
        <v>1</v>
      </c>
      <c r="C181" s="3">
        <v>42986.670381944445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474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86.670381944445</v>
      </c>
    </row>
    <row r="203" spans="1:3" x14ac:dyDescent="0.25">
      <c r="A203" s="5" t="s">
        <v>2</v>
      </c>
      <c r="B203" s="4" t="s">
        <v>1</v>
      </c>
      <c r="C203" s="3">
        <v>42986.672696759262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86.672696759262</v>
      </c>
    </row>
    <row r="208" spans="1:3" x14ac:dyDescent="0.25">
      <c r="A208" s="5" t="s">
        <v>2</v>
      </c>
      <c r="B208" s="4" t="s">
        <v>1</v>
      </c>
      <c r="C208" s="3">
        <v>42986.675115740742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86.675115740742</v>
      </c>
    </row>
    <row r="213" spans="1:3" x14ac:dyDescent="0.25">
      <c r="A213" s="5" t="s">
        <v>2</v>
      </c>
      <c r="B213" s="4" t="s">
        <v>1</v>
      </c>
      <c r="C213" s="3">
        <v>42986.675821759258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86.675821759258</v>
      </c>
    </row>
    <row r="218" spans="1:3" x14ac:dyDescent="0.25">
      <c r="A218" s="5" t="s">
        <v>2</v>
      </c>
      <c r="B218" s="4" t="s">
        <v>1</v>
      </c>
      <c r="C218" s="3">
        <v>42986.676296296297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86.676296296297</v>
      </c>
    </row>
    <row r="223" spans="1:3" x14ac:dyDescent="0.25">
      <c r="A223" s="5" t="s">
        <v>2</v>
      </c>
      <c r="B223" s="4" t="s">
        <v>1</v>
      </c>
      <c r="C223" s="3">
        <v>42986.676724537036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86.676724537036</v>
      </c>
    </row>
    <row r="228" spans="1:3" x14ac:dyDescent="0.25">
      <c r="A228" s="5" t="s">
        <v>2</v>
      </c>
      <c r="B228" s="4" t="s">
        <v>1</v>
      </c>
      <c r="C228" s="3">
        <v>42986.677037037036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86.677048611113</v>
      </c>
    </row>
    <row r="233" spans="1:3" x14ac:dyDescent="0.25">
      <c r="A233" s="5" t="s">
        <v>2</v>
      </c>
      <c r="B233" s="4" t="s">
        <v>1</v>
      </c>
      <c r="C233" s="3">
        <v>42986.677314814813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473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86.677314814813</v>
      </c>
    </row>
    <row r="251" spans="1:3" x14ac:dyDescent="0.25">
      <c r="A251" s="5" t="s">
        <v>2</v>
      </c>
      <c r="B251" s="4" t="s">
        <v>1</v>
      </c>
      <c r="C251" s="3">
        <v>42986.678796296299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86.678796296299</v>
      </c>
    </row>
    <row r="256" spans="1:3" x14ac:dyDescent="0.25">
      <c r="A256" s="5" t="s">
        <v>2</v>
      </c>
      <c r="B256" s="4" t="s">
        <v>1</v>
      </c>
      <c r="C256" s="3">
        <v>42986.679259259261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86.679259259261</v>
      </c>
    </row>
    <row r="261" spans="1:3" x14ac:dyDescent="0.25">
      <c r="A261" s="5" t="s">
        <v>2</v>
      </c>
      <c r="B261" s="4" t="s">
        <v>1</v>
      </c>
      <c r="C261" s="3">
        <v>42986.680069444446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86.680069444446</v>
      </c>
    </row>
    <row r="266" spans="1:3" x14ac:dyDescent="0.25">
      <c r="A266" s="5" t="s">
        <v>2</v>
      </c>
      <c r="B266" s="4" t="s">
        <v>1</v>
      </c>
      <c r="C266" s="3">
        <v>42986.68037037037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86.68037037037</v>
      </c>
    </row>
    <row r="271" spans="1:3" x14ac:dyDescent="0.25">
      <c r="A271" s="5" t="s">
        <v>2</v>
      </c>
      <c r="B271" s="4" t="s">
        <v>1</v>
      </c>
      <c r="C271" s="3">
        <v>42986.680636574078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474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86.680636574078</v>
      </c>
    </row>
    <row r="293" spans="1:3" x14ac:dyDescent="0.25">
      <c r="A293" s="5" t="s">
        <v>2</v>
      </c>
      <c r="B293" s="4" t="s">
        <v>1</v>
      </c>
      <c r="C293" s="3">
        <v>42986.682025462964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86.682025462964</v>
      </c>
    </row>
    <row r="298" spans="1:3" x14ac:dyDescent="0.25">
      <c r="A298" s="5" t="s">
        <v>2</v>
      </c>
      <c r="B298" s="4" t="s">
        <v>1</v>
      </c>
      <c r="C298" s="3">
        <v>42986.683298611111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486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485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533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532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86.683298611111</v>
      </c>
    </row>
    <row r="344" spans="1:3" x14ac:dyDescent="0.25">
      <c r="A344" s="5" t="s">
        <v>2</v>
      </c>
      <c r="B344" s="4" t="s">
        <v>1</v>
      </c>
      <c r="C344" s="3">
        <v>42986.683738425927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86.683749999997</v>
      </c>
    </row>
    <row r="349" spans="1:3" x14ac:dyDescent="0.25">
      <c r="A349" s="5" t="s">
        <v>2</v>
      </c>
      <c r="B349" s="4" t="s">
        <v>1</v>
      </c>
      <c r="C349" s="3">
        <v>42986.723715277774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86.723715277774</v>
      </c>
    </row>
    <row r="354" spans="1:3" x14ac:dyDescent="0.25">
      <c r="A354" s="5" t="s">
        <v>2</v>
      </c>
      <c r="B354" s="4" t="s">
        <v>1</v>
      </c>
      <c r="C354" s="3">
        <v>42986.724340277775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86.724340277775</v>
      </c>
    </row>
    <row r="359" spans="1:3" x14ac:dyDescent="0.25">
      <c r="A359" s="5" t="s">
        <v>2</v>
      </c>
      <c r="B359" s="4" t="s">
        <v>1</v>
      </c>
      <c r="C359" s="3">
        <v>42986.725300925929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86.725300925929</v>
      </c>
    </row>
    <row r="364" spans="1:3" x14ac:dyDescent="0.25">
      <c r="A364" s="5" t="s">
        <v>2</v>
      </c>
      <c r="B364" s="4" t="s">
        <v>1</v>
      </c>
      <c r="C364" s="3">
        <v>42986.725312499999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86.725312499999</v>
      </c>
    </row>
    <row r="369" spans="1:3" x14ac:dyDescent="0.25">
      <c r="A369" s="5" t="s">
        <v>2</v>
      </c>
      <c r="B369" s="4" t="s">
        <v>1</v>
      </c>
      <c r="C369" s="3">
        <v>42986.726724537039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86.726724537039</v>
      </c>
    </row>
    <row r="374" spans="1:3" x14ac:dyDescent="0.25">
      <c r="A374" s="5" t="s">
        <v>2</v>
      </c>
      <c r="B374" s="4" t="s">
        <v>1</v>
      </c>
      <c r="C374" s="3">
        <v>42986.77039351852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86.770405092589</v>
      </c>
    </row>
    <row r="379" spans="1:3" x14ac:dyDescent="0.25">
      <c r="A379" s="5" t="s">
        <v>2</v>
      </c>
      <c r="B379" s="4" t="s">
        <v>1</v>
      </c>
      <c r="C379" s="3">
        <v>42986.773229166669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86.773229166669</v>
      </c>
    </row>
    <row r="399" spans="1:3" x14ac:dyDescent="0.25">
      <c r="A399" s="5" t="s">
        <v>145</v>
      </c>
      <c r="B399" s="5" t="s">
        <v>151</v>
      </c>
      <c r="C399" s="3">
        <v>42986.773726851854</v>
      </c>
    </row>
    <row r="400" spans="1:3" x14ac:dyDescent="0.25">
      <c r="A400" s="7" t="s">
        <v>2</v>
      </c>
      <c r="B400" s="18" t="s">
        <v>1</v>
      </c>
      <c r="C400" s="6">
        <v>42986.773738425924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86.773738425924</v>
      </c>
    </row>
    <row r="405" spans="1:3" x14ac:dyDescent="0.25">
      <c r="A405" s="5" t="s">
        <v>145</v>
      </c>
      <c r="B405" s="5" t="s">
        <v>149</v>
      </c>
      <c r="C405" s="3">
        <v>42986.774224537039</v>
      </c>
    </row>
    <row r="406" spans="1:3" x14ac:dyDescent="0.25">
      <c r="A406" s="7" t="s">
        <v>2</v>
      </c>
      <c r="B406" s="18" t="s">
        <v>1</v>
      </c>
      <c r="C406" s="6">
        <v>42986.774224537039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86.774224537039</v>
      </c>
    </row>
    <row r="411" spans="1:3" x14ac:dyDescent="0.25">
      <c r="A411" s="5" t="s">
        <v>145</v>
      </c>
      <c r="B411" s="5" t="s">
        <v>261</v>
      </c>
      <c r="C411" s="3">
        <v>42986.777731481481</v>
      </c>
    </row>
    <row r="412" spans="1:3" x14ac:dyDescent="0.25">
      <c r="A412" s="7" t="s">
        <v>2</v>
      </c>
      <c r="B412" s="18" t="s">
        <v>1</v>
      </c>
      <c r="C412" s="6">
        <v>42986.777731481481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86.777731481481</v>
      </c>
    </row>
    <row r="417" spans="1:3" x14ac:dyDescent="0.25">
      <c r="A417" s="5" t="s">
        <v>145</v>
      </c>
      <c r="B417" s="5" t="s">
        <v>273</v>
      </c>
      <c r="C417" s="3">
        <v>42986.778217592589</v>
      </c>
    </row>
    <row r="418" spans="1:3" x14ac:dyDescent="0.25">
      <c r="A418" s="7" t="s">
        <v>2</v>
      </c>
      <c r="B418" s="18" t="s">
        <v>1</v>
      </c>
      <c r="C418" s="6">
        <v>42986.778217592589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86.778217592589</v>
      </c>
    </row>
    <row r="423" spans="1:3" x14ac:dyDescent="0.25">
      <c r="A423" s="5" t="s">
        <v>2</v>
      </c>
      <c r="B423" s="4" t="s">
        <v>1</v>
      </c>
      <c r="C423" s="3">
        <v>42986.778252314813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86.778252314813</v>
      </c>
    </row>
    <row r="428" spans="1:3" x14ac:dyDescent="0.25">
      <c r="A428" s="5" t="s">
        <v>2</v>
      </c>
      <c r="B428" s="4" t="s">
        <v>1</v>
      </c>
      <c r="C428" s="3">
        <v>42986.778877314813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86.778877314813</v>
      </c>
    </row>
    <row r="464" spans="1:3" x14ac:dyDescent="0.25">
      <c r="A464" s="5" t="s">
        <v>2</v>
      </c>
      <c r="B464" s="4" t="s">
        <v>1</v>
      </c>
      <c r="C464" s="3">
        <v>42986.778877314813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86.778877314813</v>
      </c>
    </row>
    <row r="469" spans="1:3" x14ac:dyDescent="0.25">
      <c r="A469" s="5" t="s">
        <v>2</v>
      </c>
      <c r="B469" s="4" t="s">
        <v>1</v>
      </c>
      <c r="C469" s="3">
        <v>42986.778923611113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86.778923611113</v>
      </c>
    </row>
    <row r="474" spans="1:3" x14ac:dyDescent="0.25">
      <c r="A474" s="5" t="s">
        <v>2</v>
      </c>
      <c r="B474" s="4" t="s">
        <v>1</v>
      </c>
      <c r="C474" s="3">
        <v>42986.778923611113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86.778935185182</v>
      </c>
    </row>
    <row r="479" spans="1:3" x14ac:dyDescent="0.25">
      <c r="A479" s="5" t="s">
        <v>2</v>
      </c>
      <c r="B479" s="4" t="s">
        <v>1</v>
      </c>
      <c r="C479" s="3">
        <v>42986.778935185182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86.778935185182</v>
      </c>
    </row>
    <row r="484" spans="1:3" x14ac:dyDescent="0.25">
      <c r="A484" s="5" t="s">
        <v>2</v>
      </c>
      <c r="B484" s="4" t="s">
        <v>1</v>
      </c>
      <c r="C484" s="3">
        <v>42986.778935185182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86.778935185182</v>
      </c>
    </row>
    <row r="489" spans="1:3" x14ac:dyDescent="0.25">
      <c r="A489" s="5" t="s">
        <v>2</v>
      </c>
      <c r="B489" s="4" t="s">
        <v>1</v>
      </c>
      <c r="C489" s="3">
        <v>42986.778935185182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86.778935185182</v>
      </c>
    </row>
    <row r="494" spans="1:3" x14ac:dyDescent="0.25">
      <c r="A494" s="5" t="s">
        <v>2</v>
      </c>
      <c r="B494" s="4" t="s">
        <v>1</v>
      </c>
      <c r="C494" s="3">
        <v>42986.778935185182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86.778935185182</v>
      </c>
    </row>
    <row r="499" spans="1:3" x14ac:dyDescent="0.25">
      <c r="A499" s="5" t="s">
        <v>2</v>
      </c>
      <c r="B499" s="4" t="s">
        <v>1</v>
      </c>
      <c r="C499" s="3">
        <v>42986.778946759259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86.778946759259</v>
      </c>
    </row>
    <row r="504" spans="1:3" x14ac:dyDescent="0.25">
      <c r="A504" s="5" t="s">
        <v>2</v>
      </c>
      <c r="B504" s="4" t="s">
        <v>1</v>
      </c>
      <c r="C504" s="3">
        <v>42986.778946759259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86.778946759259</v>
      </c>
    </row>
    <row r="509" spans="1:3" x14ac:dyDescent="0.25">
      <c r="A509" s="5" t="s">
        <v>2</v>
      </c>
      <c r="B509" s="4" t="s">
        <v>1</v>
      </c>
      <c r="C509" s="3">
        <v>42986.780358796299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482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86.780358796299</v>
      </c>
    </row>
    <row r="526" spans="1:3" x14ac:dyDescent="0.25">
      <c r="A526" s="5" t="s">
        <v>2</v>
      </c>
      <c r="B526" s="4" t="s">
        <v>1</v>
      </c>
      <c r="C526" s="3">
        <v>42986.780381944445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86.780393518522</v>
      </c>
    </row>
    <row r="531" spans="1:3" x14ac:dyDescent="0.25">
      <c r="A531" s="5" t="s">
        <v>2</v>
      </c>
      <c r="B531" s="4" t="s">
        <v>1</v>
      </c>
      <c r="C531" s="3">
        <v>42986.780405092592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86.780405092592</v>
      </c>
    </row>
    <row r="536" spans="1:3" x14ac:dyDescent="0.25">
      <c r="A536" s="5" t="s">
        <v>2</v>
      </c>
      <c r="B536" s="4" t="s">
        <v>1</v>
      </c>
      <c r="C536" s="3">
        <v>42986.780439814815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86.780439814815</v>
      </c>
    </row>
    <row r="541" spans="1:3" x14ac:dyDescent="0.25">
      <c r="A541" s="5" t="s">
        <v>2</v>
      </c>
      <c r="B541" s="4" t="s">
        <v>1</v>
      </c>
      <c r="C541" s="3">
        <v>42986.780474537038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86.780474537038</v>
      </c>
    </row>
    <row r="546" spans="1:3" x14ac:dyDescent="0.25">
      <c r="A546" s="5" t="s">
        <v>2</v>
      </c>
      <c r="B546" s="4" t="s">
        <v>1</v>
      </c>
      <c r="C546" s="3">
        <v>42986.780578703707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86.780578703707</v>
      </c>
    </row>
    <row r="551" spans="1:3" x14ac:dyDescent="0.25">
      <c r="A551" s="5" t="s">
        <v>2</v>
      </c>
      <c r="B551" s="4" t="s">
        <v>1</v>
      </c>
      <c r="C551" s="3">
        <v>42986.780682870369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86.780682870369</v>
      </c>
    </row>
    <row r="556" spans="1:3" x14ac:dyDescent="0.25">
      <c r="A556" s="5" t="s">
        <v>2</v>
      </c>
      <c r="B556" s="4" t="s">
        <v>1</v>
      </c>
      <c r="C556" s="3">
        <v>42986.780729166669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86.780740740738</v>
      </c>
    </row>
    <row r="561" spans="1:3" x14ac:dyDescent="0.25">
      <c r="A561" s="5" t="s">
        <v>2</v>
      </c>
      <c r="B561" s="4" t="s">
        <v>1</v>
      </c>
      <c r="C561" s="3">
        <v>42986.781180555554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86.781180555554</v>
      </c>
    </row>
    <row r="566" spans="1:3" x14ac:dyDescent="0.25">
      <c r="A566" s="5" t="s">
        <v>2</v>
      </c>
      <c r="B566" s="4" t="s">
        <v>1</v>
      </c>
      <c r="C566" s="3">
        <v>42986.781527777777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86.781527777777</v>
      </c>
    </row>
    <row r="571" spans="1:3" x14ac:dyDescent="0.25">
      <c r="A571" s="5" t="s">
        <v>2</v>
      </c>
      <c r="B571" s="4" t="s">
        <v>1</v>
      </c>
      <c r="C571" s="3">
        <v>42986.783622685187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86.783622685187</v>
      </c>
    </row>
    <row r="576" spans="1:3" x14ac:dyDescent="0.25">
      <c r="A576" s="5" t="s">
        <v>2</v>
      </c>
      <c r="B576" s="4" t="s">
        <v>1</v>
      </c>
      <c r="C576" s="3">
        <v>42986.783645833333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86.783645833333</v>
      </c>
    </row>
    <row r="586" spans="1:3" x14ac:dyDescent="0.25">
      <c r="A586" s="5" t="s">
        <v>2</v>
      </c>
      <c r="B586" s="4" t="s">
        <v>1</v>
      </c>
      <c r="C586" s="3">
        <v>42986.78365740741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86.78365740741</v>
      </c>
    </row>
    <row r="591" spans="1:3" x14ac:dyDescent="0.25">
      <c r="A591" s="5" t="s">
        <v>2</v>
      </c>
      <c r="B591" s="4" t="s">
        <v>1</v>
      </c>
      <c r="C591" s="3">
        <v>42986.783784722225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86.783784722225</v>
      </c>
    </row>
    <row r="598" spans="1:3" x14ac:dyDescent="0.25">
      <c r="A598" s="5" t="s">
        <v>2</v>
      </c>
      <c r="B598" s="4" t="s">
        <v>1</v>
      </c>
      <c r="C598" s="3">
        <v>42986.783784722225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86.783784722225</v>
      </c>
    </row>
    <row r="605" spans="1:3" x14ac:dyDescent="0.25">
      <c r="A605" s="5" t="s">
        <v>2</v>
      </c>
      <c r="B605" s="4" t="s">
        <v>1</v>
      </c>
      <c r="C605" s="3">
        <v>42986.783796296295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86.783796296295</v>
      </c>
    </row>
    <row r="625" spans="1:3" x14ac:dyDescent="0.25">
      <c r="A625" s="5" t="s">
        <v>2</v>
      </c>
      <c r="B625" s="4" t="s">
        <v>1</v>
      </c>
      <c r="C625" s="3">
        <v>42986.783796296295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86.783796296295</v>
      </c>
    </row>
    <row r="632" spans="1:3" x14ac:dyDescent="0.25">
      <c r="A632" s="5" t="s">
        <v>2</v>
      </c>
      <c r="B632" s="4" t="s">
        <v>1</v>
      </c>
      <c r="C632" s="3">
        <v>42986.783807870372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86.783807870372</v>
      </c>
    </row>
    <row r="639" spans="1:3" x14ac:dyDescent="0.25">
      <c r="A639" s="5" t="s">
        <v>2</v>
      </c>
      <c r="B639" s="4" t="s">
        <v>1</v>
      </c>
      <c r="C639" s="3">
        <v>42986.783807870372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86.783807870372</v>
      </c>
    </row>
    <row r="649" spans="1:3" x14ac:dyDescent="0.25">
      <c r="A649" s="5" t="s">
        <v>2</v>
      </c>
      <c r="B649" s="4" t="s">
        <v>1</v>
      </c>
      <c r="C649" s="3">
        <v>42986.783831018518</v>
      </c>
    </row>
    <row r="651" spans="1:3" x14ac:dyDescent="0.25">
      <c r="A651" s="2" t="s">
        <v>0</v>
      </c>
    </row>
    <row r="653" spans="1:3" x14ac:dyDescent="0.25">
      <c r="A653" s="1">
        <v>42989.349432870367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0 9 5 6 2 c - 1 6 1 0 - 4 b d 3 - b f 8 e - b b 0 8 3 3 9 e e f 8 c "   x m l n s = " h t t p : / / s c h e m a s . m i c r o s o f t . c o m / D a t a M a s h u p " > A A A A A B c D A A B Q S w M E F A A C A A g A 9 E N S S z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9 E N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D U k s o i k e 4 D g A A A B E A A A A T A B w A R m 9 y b X V s Y X M v U 2 V j d G l v b j E u b S C i G A A o o B Q A A A A A A A A A A A A A A A A A A A A A A A A A A A A r T k 0 u y c z P U w i G 0 I b W A F B L A Q I t A B Q A A g A I A P R D U k s 8 F m F 1 p w A A A P g A A A A S A A A A A A A A A A A A A A A A A A A A A A B D b 2 5 m a W c v U G F j a 2 F n Z S 5 4 b W x Q S w E C L Q A U A A I A C A D 0 Q 1 J L D 8 r p q 6 Q A A A D p A A A A E w A A A A A A A A A A A A A A A A D z A A A A W 0 N v b n R l b n R f V H l w Z X N d L n h t b F B L A Q I t A B Q A A g A I A P R D U k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T 6 v P U s 5 Q T r c i D Z B X C k p 4 A A A A A A I A A A A A A A N m A A D A A A A A E A A A A O h R m T 3 u W Z e b z f z E K s x K U M E A A A A A B I A A A K A A A A A Q A A A A X y s q / g w k Y c 1 / 5 u 4 U h M 8 E k V A A A A A u j C r W 4 T Z Y L x M 3 u Q Y p 6 1 N l H d i O C d L i 7 y X V c F 3 6 e f T 8 5 u V i E 9 t L + 4 P 8 9 P B 1 M n H 9 R Y S / o L 3 v h I Q w p B w F n v Q 0 S r r W I Y l B w Y f U q + 3 v i o Q M T o l c 6 x Q A A A D n P h 9 v M K r 7 v X G / L 2 5 J + i p / s M b m g A = = < / D a t a M a s h u p > 
</file>

<file path=customXml/itemProps1.xml><?xml version="1.0" encoding="utf-8"?>
<ds:datastoreItem xmlns:ds="http://schemas.openxmlformats.org/officeDocument/2006/customXml" ds:itemID="{9282BE83-A696-4B0E-92B5-B55F512E04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55</vt:i4>
      </vt:variant>
    </vt:vector>
  </HeadingPairs>
  <TitlesOfParts>
    <vt:vector size="655" baseType="lpstr">
      <vt:lpstr>introduction</vt:lpstr>
      <vt:lpstr>serials and tests</vt:lpstr>
      <vt:lpstr>TestCompilation</vt:lpstr>
      <vt:lpstr>list of test sheets</vt:lpstr>
      <vt:lpstr>LOGB01_17_04_25_test01</vt:lpstr>
      <vt:lpstr>LOGB01_17_04_25_test02</vt:lpstr>
      <vt:lpstr>LOGB01_17_04_25_test03</vt:lpstr>
      <vt:lpstr>LOGB01_17_04_25_test04</vt:lpstr>
      <vt:lpstr>LOGB01_17_06_02_test01</vt:lpstr>
      <vt:lpstr>LOGB01_17_06_02_test02</vt:lpstr>
      <vt:lpstr>LOGB01_17_06_02_test03</vt:lpstr>
      <vt:lpstr>LOGB01_17_06_02_test04</vt:lpstr>
      <vt:lpstr>LOGB01_17_07_07_test01</vt:lpstr>
      <vt:lpstr>LOGB01_17_07_07_test02</vt:lpstr>
      <vt:lpstr>LOGB01_17_07_07_test03</vt:lpstr>
      <vt:lpstr>LOGB01_17_07_07_test04</vt:lpstr>
      <vt:lpstr>LOGB01_17_08_07_test01</vt:lpstr>
      <vt:lpstr>LOGB01_17_08_07_test02</vt:lpstr>
      <vt:lpstr>LOGB01_17_08_07_test03</vt:lpstr>
      <vt:lpstr>LOGB01_17_08_07_test04</vt:lpstr>
      <vt:lpstr>LOGB01_17_08_08_test01</vt:lpstr>
      <vt:lpstr>LOGB01_17_08_09_test01</vt:lpstr>
      <vt:lpstr>LOGB01_17_09_08_test01</vt:lpstr>
      <vt:lpstr>LOGB01_17_09_08_test02</vt:lpstr>
      <vt:lpstr>LOGB01_17_09_08_test03</vt:lpstr>
      <vt:lpstr>LOGB01_17_09_08_test04</vt:lpstr>
      <vt:lpstr>LOGB02_17_04_25_test01</vt:lpstr>
      <vt:lpstr>LOGB02_17_04_25_test02</vt:lpstr>
      <vt:lpstr>LOGB02_17_04_25_test03</vt:lpstr>
      <vt:lpstr>LOGB02_17_04_25_test04</vt:lpstr>
      <vt:lpstr>LOGB02_17_06_02_test01</vt:lpstr>
      <vt:lpstr>LOGB02_17_06_02_test02</vt:lpstr>
      <vt:lpstr>LOGB02_17_06_02_test03</vt:lpstr>
      <vt:lpstr>LOGB02_17_06_02_test04</vt:lpstr>
      <vt:lpstr>LOGB02_17_07_07_test01</vt:lpstr>
      <vt:lpstr>LOGB02_17_07_07_test02</vt:lpstr>
      <vt:lpstr>LOGB02_17_07_07_test03</vt:lpstr>
      <vt:lpstr>LOGB02_17_07_07_test04</vt:lpstr>
      <vt:lpstr>LOGB02_17_08_07_test01</vt:lpstr>
      <vt:lpstr>LOGB02_17_08_07_test02</vt:lpstr>
      <vt:lpstr>LOGB02_17_08_07_test03</vt:lpstr>
      <vt:lpstr>LOGB02_17_08_07_test04</vt:lpstr>
      <vt:lpstr>LOGB02_17_08_07_test05</vt:lpstr>
      <vt:lpstr>LOGB02_17_08_07_test06</vt:lpstr>
      <vt:lpstr>LOGB02_17_08_07_test07</vt:lpstr>
      <vt:lpstr>LOGB02_17_08_09_test01</vt:lpstr>
      <vt:lpstr>LOGB02_17_08_16_test01</vt:lpstr>
      <vt:lpstr>LOGB02_17_08_18_test01</vt:lpstr>
      <vt:lpstr>LOGB02_17_09_08_test01</vt:lpstr>
      <vt:lpstr>LOGB02_17_09_08_test02</vt:lpstr>
      <vt:lpstr>LOGB02_17_09_08_test03</vt:lpstr>
      <vt:lpstr>LOGB02_17_09_08_test04</vt:lpstr>
      <vt:lpstr>LOGB03_17_04_25_test01</vt:lpstr>
      <vt:lpstr>LOGB03_17_04_25_test02</vt:lpstr>
      <vt:lpstr>LOGB03_17_04_25_test03</vt:lpstr>
      <vt:lpstr>LOGB03_17_04_25_test04</vt:lpstr>
      <vt:lpstr>LOGB03_17_06_02_test01</vt:lpstr>
      <vt:lpstr>LOGB03_17_06_02_test02</vt:lpstr>
      <vt:lpstr>LOGB03_17_06_02_test03</vt:lpstr>
      <vt:lpstr>LOGB03_17_06_02_test04</vt:lpstr>
      <vt:lpstr>LOGB03_17_07_07_test01</vt:lpstr>
      <vt:lpstr>LOGB03_17_07_07_test02</vt:lpstr>
      <vt:lpstr>LOGB03_17_07_07_test03</vt:lpstr>
      <vt:lpstr>LOGB03_17_07_07_test04</vt:lpstr>
      <vt:lpstr>LOGB03_17_08_07_test01</vt:lpstr>
      <vt:lpstr>LOGB03_17_08_07_test02</vt:lpstr>
      <vt:lpstr>LOGB03_17_08_07_test03</vt:lpstr>
      <vt:lpstr>LOGB03_17_08_07_test04</vt:lpstr>
      <vt:lpstr>LOGB03_17_08_07_test05</vt:lpstr>
      <vt:lpstr>LOGB03_17_08_07_test06</vt:lpstr>
      <vt:lpstr>LOGB03_17_08_09_test01</vt:lpstr>
      <vt:lpstr>LOGB03_17_08_16_test01</vt:lpstr>
      <vt:lpstr>LOGB03_17_08_18_test01</vt:lpstr>
      <vt:lpstr>LOGB03_17_09_08_test01</vt:lpstr>
      <vt:lpstr>LOGB03_17_09_08_test02</vt:lpstr>
      <vt:lpstr>LOGB03_17_09_08_test03</vt:lpstr>
      <vt:lpstr>LOGB03_17_09_08_test04</vt:lpstr>
      <vt:lpstr>LOGB11_17_04_25_test01</vt:lpstr>
      <vt:lpstr>LOGB11_17_04_25_test02</vt:lpstr>
      <vt:lpstr>LOGB11_17_04_25_test03</vt:lpstr>
      <vt:lpstr>LOGB11_17_04_25_test04</vt:lpstr>
      <vt:lpstr>LOGB11_17_06_02_test01</vt:lpstr>
      <vt:lpstr>LOGB11_17_06_02_test02</vt:lpstr>
      <vt:lpstr>LOGB11_17_06_02_test03</vt:lpstr>
      <vt:lpstr>LOGB11_17_06_02_test04</vt:lpstr>
      <vt:lpstr>LOGB11_17_07_07_test01</vt:lpstr>
      <vt:lpstr>LOGB11_17_07_07_test02</vt:lpstr>
      <vt:lpstr>LOGB11_17_07_07_test03</vt:lpstr>
      <vt:lpstr>LOGB11_17_07_07_test04</vt:lpstr>
      <vt:lpstr>LOGB11_17_08_07_test01</vt:lpstr>
      <vt:lpstr>LOGB11_17_08_07_test02</vt:lpstr>
      <vt:lpstr>LOGB11_17_08_07_test03</vt:lpstr>
      <vt:lpstr>LOGB11_17_08_07_test04</vt:lpstr>
      <vt:lpstr>LOGB11_17_08_08_test01</vt:lpstr>
      <vt:lpstr>LOGB11_17_08_09_test01</vt:lpstr>
      <vt:lpstr>LOGB11_17_09_08_test01</vt:lpstr>
      <vt:lpstr>LOGB11_17_09_08_test02</vt:lpstr>
      <vt:lpstr>LOGB11_17_09_08_test03</vt:lpstr>
      <vt:lpstr>LOGB11_17_09_08_test04</vt:lpstr>
      <vt:lpstr>LOGB12_17_04_25_test01</vt:lpstr>
      <vt:lpstr>LOGB12_17_04_25_test02</vt:lpstr>
      <vt:lpstr>LOGB12_17_04_25_test03</vt:lpstr>
      <vt:lpstr>LOGB12_17_04_25_test04</vt:lpstr>
      <vt:lpstr>LOGB12_17_06_02_test01</vt:lpstr>
      <vt:lpstr>LOGB12_17_06_02_test02</vt:lpstr>
      <vt:lpstr>LOGB12_17_06_02_test03</vt:lpstr>
      <vt:lpstr>LOGB12_17_06_02_test04</vt:lpstr>
      <vt:lpstr>LOGB12_17_06_02_test05</vt:lpstr>
      <vt:lpstr>LOGB12_17_06_02_test06</vt:lpstr>
      <vt:lpstr>LOGB12_17_06_02_test07</vt:lpstr>
      <vt:lpstr>LOGB12_17_07_07_test01</vt:lpstr>
      <vt:lpstr>LOGB12_17_07_07_test02</vt:lpstr>
      <vt:lpstr>LOGB12_17_07_07_test03</vt:lpstr>
      <vt:lpstr>LOGB12_17_07_07_test04</vt:lpstr>
      <vt:lpstr>LOGB12_17_07_07_test05</vt:lpstr>
      <vt:lpstr>LOGB12_17_08_07_test01</vt:lpstr>
      <vt:lpstr>LOGB12_17_08_07_test02</vt:lpstr>
      <vt:lpstr>LOGB12_17_08_07_test03</vt:lpstr>
      <vt:lpstr>LOGB12_17_08_07_test04</vt:lpstr>
      <vt:lpstr>LOGB12_17_08_07_test05</vt:lpstr>
      <vt:lpstr>LOGB12_17_08_09_test01</vt:lpstr>
      <vt:lpstr>LOGB12_17_08_16_test01</vt:lpstr>
      <vt:lpstr>LOGB12_17_08_18_test01</vt:lpstr>
      <vt:lpstr>LOGB12_17_09_08_test01</vt:lpstr>
      <vt:lpstr>LOGB12_17_09_08_test02</vt:lpstr>
      <vt:lpstr>LOGB12_17_09_08_test03</vt:lpstr>
      <vt:lpstr>LOGB12_17_09_08_test04</vt:lpstr>
      <vt:lpstr>LOGB13_17_04_25_test01</vt:lpstr>
      <vt:lpstr>LOGB13_17_04_25_test02</vt:lpstr>
      <vt:lpstr>LOGB13_17_04_25_test03</vt:lpstr>
      <vt:lpstr>LOGB13_17_04_25_test04</vt:lpstr>
      <vt:lpstr>LOGB13_17_06_02_test01</vt:lpstr>
      <vt:lpstr>LOGB13_17_06_02_test02</vt:lpstr>
      <vt:lpstr>LOGB13_17_06_02_test03</vt:lpstr>
      <vt:lpstr>LOGB13_17_06_02_test04</vt:lpstr>
      <vt:lpstr>LOGB13_17_07_07_test01</vt:lpstr>
      <vt:lpstr>LOGB13_17_07_07_test02</vt:lpstr>
      <vt:lpstr>LOGB13_17_07_07_test03</vt:lpstr>
      <vt:lpstr>LOGB13_17_07_07_test04</vt:lpstr>
      <vt:lpstr>LOGB13_17_07_07_test05</vt:lpstr>
      <vt:lpstr>LOGB13_17_08_07_test01</vt:lpstr>
      <vt:lpstr>LOGB13_17_08_07_test02</vt:lpstr>
      <vt:lpstr>LOGB13_17_08_07_test03</vt:lpstr>
      <vt:lpstr>LOGB13_17_08_07_test04</vt:lpstr>
      <vt:lpstr>LOGB13_17_08_07_test05</vt:lpstr>
      <vt:lpstr>LOGB13_17_08_07_test06</vt:lpstr>
      <vt:lpstr>LOGB13_17_08_07_test07</vt:lpstr>
      <vt:lpstr>LOGB13_17_08_09_test01</vt:lpstr>
      <vt:lpstr>LOGB13_17_09_08_test01</vt:lpstr>
      <vt:lpstr>LOGB13_17_09_08_test02</vt:lpstr>
      <vt:lpstr>LOGB13_17_09_08_test03</vt:lpstr>
      <vt:lpstr>LOGB13_17_09_08_test04</vt:lpstr>
      <vt:lpstr>LOGC01_17_04_28_test01</vt:lpstr>
      <vt:lpstr>LOGC01_17_04_28_test02</vt:lpstr>
      <vt:lpstr>LOGC01_17_04_28_test03</vt:lpstr>
      <vt:lpstr>LOGC01_17_04_28_test04</vt:lpstr>
      <vt:lpstr>LOGC01_17_06_01_test01</vt:lpstr>
      <vt:lpstr>LOGC01_17_06_01_test02</vt:lpstr>
      <vt:lpstr>LOGC01_17_06_01_test03</vt:lpstr>
      <vt:lpstr>LOGC01_17_06_01_test04</vt:lpstr>
      <vt:lpstr>LOGC01_17_07_06_test01</vt:lpstr>
      <vt:lpstr>LOGC01_17_07_06_test02</vt:lpstr>
      <vt:lpstr>LOGC01_17_07_06_test03</vt:lpstr>
      <vt:lpstr>LOGC01_17_07_06_test04</vt:lpstr>
      <vt:lpstr>LOGC01_17_08_08_test01</vt:lpstr>
      <vt:lpstr>LOGC01_17_08_08_test02</vt:lpstr>
      <vt:lpstr>LOGC01_17_08_08_test03</vt:lpstr>
      <vt:lpstr>LOGC01_17_08_08_test04</vt:lpstr>
      <vt:lpstr>LOGC01_17_08_08_test05</vt:lpstr>
      <vt:lpstr>LOGC01_17_08_09_test01</vt:lpstr>
      <vt:lpstr>LOGC01_17_09_08_test01</vt:lpstr>
      <vt:lpstr>LOGC01_17_09_08_test02</vt:lpstr>
      <vt:lpstr>LOGC01_17_09_08_test03</vt:lpstr>
      <vt:lpstr>LOGC01_17_09_08_test04</vt:lpstr>
      <vt:lpstr>LOGC01_17_09_08_test05</vt:lpstr>
      <vt:lpstr>LOGC02_17_04_28_test01</vt:lpstr>
      <vt:lpstr>LOGC02_17_04_28_test02</vt:lpstr>
      <vt:lpstr>LOGC02_17_04_28_test03</vt:lpstr>
      <vt:lpstr>LOGC02_17_04_28_test04</vt:lpstr>
      <vt:lpstr>LOGC02_17_06_01_test01</vt:lpstr>
      <vt:lpstr>LOGC02_17_06_01_test02</vt:lpstr>
      <vt:lpstr>LOGC02_17_06_01_test03</vt:lpstr>
      <vt:lpstr>LOGC02_17_06_01_test04</vt:lpstr>
      <vt:lpstr>LOGC02_17_07_06_test01</vt:lpstr>
      <vt:lpstr>LOGC02_17_07_06_test02</vt:lpstr>
      <vt:lpstr>LOGC02_17_07_06_test03</vt:lpstr>
      <vt:lpstr>LOGC02_17_07_06_test04</vt:lpstr>
      <vt:lpstr>LOGC02_17_08_08_test01</vt:lpstr>
      <vt:lpstr>LOGC02_17_08_08_test02</vt:lpstr>
      <vt:lpstr>LOGC02_17_08_08_test03</vt:lpstr>
      <vt:lpstr>LOGC02_17_08_08_test04</vt:lpstr>
      <vt:lpstr>LOGC02_17_08_08_test05</vt:lpstr>
      <vt:lpstr>LOGC02_17_08_09_test01</vt:lpstr>
      <vt:lpstr>LOGC02_17_09_08_test01</vt:lpstr>
      <vt:lpstr>LOGC02_17_09_08_test02</vt:lpstr>
      <vt:lpstr>LOGC02_17_09_08_test03</vt:lpstr>
      <vt:lpstr>LOGC02_17_09_08_test04</vt:lpstr>
      <vt:lpstr>LOGC03_17_04_28_test01</vt:lpstr>
      <vt:lpstr>LOGC03_17_04_28_test02</vt:lpstr>
      <vt:lpstr>LOGC03_17_04_28_test03</vt:lpstr>
      <vt:lpstr>LOGC03_17_04_28_test04</vt:lpstr>
      <vt:lpstr>LOGC03_17_06_01_test01</vt:lpstr>
      <vt:lpstr>LOGC03_17_06_01_test02</vt:lpstr>
      <vt:lpstr>LOGC03_17_06_01_test03</vt:lpstr>
      <vt:lpstr>LOGC03_17_06_01_test04</vt:lpstr>
      <vt:lpstr>LOGC03_17_07_06_test01</vt:lpstr>
      <vt:lpstr>LOGC03_17_07_06_test02</vt:lpstr>
      <vt:lpstr>LOGC03_17_07_06_test03</vt:lpstr>
      <vt:lpstr>LOGC03_17_07_06_test04</vt:lpstr>
      <vt:lpstr>LOGC03_17_08_08_test01</vt:lpstr>
      <vt:lpstr>LOGC03_17_08_08_test02</vt:lpstr>
      <vt:lpstr>LOGC03_17_08_08_test03</vt:lpstr>
      <vt:lpstr>LOGC03_17_08_08_test04</vt:lpstr>
      <vt:lpstr>LOGC03_17_08_08_test05</vt:lpstr>
      <vt:lpstr>LOGC03_17_08_09_test01</vt:lpstr>
      <vt:lpstr>LOGC03_17_09_08_test01</vt:lpstr>
      <vt:lpstr>LOGC03_17_09_08_test02</vt:lpstr>
      <vt:lpstr>LOGC03_17_09_08_test03</vt:lpstr>
      <vt:lpstr>LOGC03_17_09_08_test04</vt:lpstr>
      <vt:lpstr>LOGC11_17_04_28_test01</vt:lpstr>
      <vt:lpstr>LOGC11_17_04_28_test02</vt:lpstr>
      <vt:lpstr>LOGC11_17_04_28_test03</vt:lpstr>
      <vt:lpstr>LOGC11_17_04_28_test04</vt:lpstr>
      <vt:lpstr>LOGC11_17_06_01_test01</vt:lpstr>
      <vt:lpstr>LOGC11_17_06_01_test02</vt:lpstr>
      <vt:lpstr>LOGC11_17_06_01_test03</vt:lpstr>
      <vt:lpstr>LOGC11_17_06_01_test04</vt:lpstr>
      <vt:lpstr>LOGC11_17_07_06_test01</vt:lpstr>
      <vt:lpstr>LOGC11_17_07_06_test02</vt:lpstr>
      <vt:lpstr>LOGC11_17_07_06_test03</vt:lpstr>
      <vt:lpstr>LOGC11_17_07_06_test04</vt:lpstr>
      <vt:lpstr>LOGC11_17_08_08_test01</vt:lpstr>
      <vt:lpstr>LOGC11_17_08_08_test02</vt:lpstr>
      <vt:lpstr>LOGC11_17_08_08_test03</vt:lpstr>
      <vt:lpstr>LOGC11_17_08_08_test04</vt:lpstr>
      <vt:lpstr>LOGC11_17_08_08_test05</vt:lpstr>
      <vt:lpstr>LOGC11_17_08_09_test01</vt:lpstr>
      <vt:lpstr>LOGC11_17_09_08_test01</vt:lpstr>
      <vt:lpstr>LOGC11_17_09_08_test02</vt:lpstr>
      <vt:lpstr>LOGC11_17_09_08_test03</vt:lpstr>
      <vt:lpstr>LOGC11_17_09_08_test04</vt:lpstr>
      <vt:lpstr>LOGC12_17_04_28_test01</vt:lpstr>
      <vt:lpstr>LOGC12_17_04_28_test02</vt:lpstr>
      <vt:lpstr>LOGC12_17_04_28_test03</vt:lpstr>
      <vt:lpstr>LOGC12_17_04_28_test04</vt:lpstr>
      <vt:lpstr>LOGC12_17_04_28_test05</vt:lpstr>
      <vt:lpstr>LOGC12_17_04_28_test06</vt:lpstr>
      <vt:lpstr>LOGC12_17_04_28_test07</vt:lpstr>
      <vt:lpstr>LOGC12_17_06_01_test01</vt:lpstr>
      <vt:lpstr>LOGC12_17_06_01_test02</vt:lpstr>
      <vt:lpstr>LOGC12_17_06_01_test03</vt:lpstr>
      <vt:lpstr>LOGC12_17_06_01_test04</vt:lpstr>
      <vt:lpstr>LOGC12_17_07_06_test01</vt:lpstr>
      <vt:lpstr>LOGC12_17_07_06_test02</vt:lpstr>
      <vt:lpstr>LOGC12_17_07_06_test03</vt:lpstr>
      <vt:lpstr>LOGC12_17_07_06_test04</vt:lpstr>
      <vt:lpstr>LOGC12_17_08_08_test01</vt:lpstr>
      <vt:lpstr>LOGC12_17_08_08_test02</vt:lpstr>
      <vt:lpstr>LOGC12_17_08_08_test03</vt:lpstr>
      <vt:lpstr>LOGC12_17_08_08_test04</vt:lpstr>
      <vt:lpstr>LOGC12_17_08_08_test05</vt:lpstr>
      <vt:lpstr>LOGC12_17_08_09_test01</vt:lpstr>
      <vt:lpstr>LOGC12_17_09_08_test01</vt:lpstr>
      <vt:lpstr>LOGC12_17_09_08_test02</vt:lpstr>
      <vt:lpstr>LOGC12_17_09_08_test03</vt:lpstr>
      <vt:lpstr>LOGC12_17_09_08_test04</vt:lpstr>
      <vt:lpstr>LOGC13_17_04_28_test01</vt:lpstr>
      <vt:lpstr>LOGC13_17_04_28_test02</vt:lpstr>
      <vt:lpstr>LOGC13_17_04_28_test03</vt:lpstr>
      <vt:lpstr>LOGC13_17_04_28_test04</vt:lpstr>
      <vt:lpstr>LOGC13_17_06_01_test01</vt:lpstr>
      <vt:lpstr>LOGC13_17_06_01_test02</vt:lpstr>
      <vt:lpstr>LOGC13_17_06_01_test03</vt:lpstr>
      <vt:lpstr>LOGC13_17_06_01_test04</vt:lpstr>
      <vt:lpstr>LOGC13_17_07_06_test01</vt:lpstr>
      <vt:lpstr>LOGC13_17_07_06_test02</vt:lpstr>
      <vt:lpstr>LOGC13_17_07_06_test03</vt:lpstr>
      <vt:lpstr>LOGC13_17_07_06_test04</vt:lpstr>
      <vt:lpstr>LOGC13_17_08_08_test01</vt:lpstr>
      <vt:lpstr>LOGC13_17_08_08_test02</vt:lpstr>
      <vt:lpstr>LOGC13_17_08_08_test03</vt:lpstr>
      <vt:lpstr>LOGC13_17_08_08_test04</vt:lpstr>
      <vt:lpstr>LOGC13_17_08_08_test05</vt:lpstr>
      <vt:lpstr>LOGC13_17_08_09_test01</vt:lpstr>
      <vt:lpstr>LOGC13_17_09_08_test01</vt:lpstr>
      <vt:lpstr>LOGC13_17_09_08_test02</vt:lpstr>
      <vt:lpstr>LOGC13_17_09_08_test03</vt:lpstr>
      <vt:lpstr>LOGC13_17_09_08_test04</vt:lpstr>
      <vt:lpstr>LOGI01_17_04_27_test01</vt:lpstr>
      <vt:lpstr>LOGI01_17_04_27_test02</vt:lpstr>
      <vt:lpstr>LOGI01_17_04_27_test03</vt:lpstr>
      <vt:lpstr>LOGI01_17_04_27_test04</vt:lpstr>
      <vt:lpstr>LOGI01_17_05_31_test01</vt:lpstr>
      <vt:lpstr>LOGI01_17_05_31_test02</vt:lpstr>
      <vt:lpstr>LOGI01_17_05_31_test03</vt:lpstr>
      <vt:lpstr>LOGI01_17_05_31_test04</vt:lpstr>
      <vt:lpstr>LOGI01_17_07_06_test01</vt:lpstr>
      <vt:lpstr>LOGI01_17_07_06_test02</vt:lpstr>
      <vt:lpstr>LOGI01_17_07_06_test03</vt:lpstr>
      <vt:lpstr>LOGI01_17_07_06_test04</vt:lpstr>
      <vt:lpstr>LOGI01_17_08_07_test01</vt:lpstr>
      <vt:lpstr>LOGI01_17_08_07_test02</vt:lpstr>
      <vt:lpstr>LOGI01_17_08_07_test03</vt:lpstr>
      <vt:lpstr>LOGI01_17_08_07_test04</vt:lpstr>
      <vt:lpstr>LOGI01_17_08_07_test05</vt:lpstr>
      <vt:lpstr>LOGI01_17_08_08_test01</vt:lpstr>
      <vt:lpstr>LOGI01_17_08_09_test01</vt:lpstr>
      <vt:lpstr>LOGI01_17_09_07_test01</vt:lpstr>
      <vt:lpstr>LOGI01_17_09_07_test02</vt:lpstr>
      <vt:lpstr>LOGI01_17_09_07_test03</vt:lpstr>
      <vt:lpstr>LOGI01_17_09_07_test04</vt:lpstr>
      <vt:lpstr>LOGI02_17_04_27_test01</vt:lpstr>
      <vt:lpstr>LOGI02_17_04_27_test02</vt:lpstr>
      <vt:lpstr>LOGI02_17_04_27_test03</vt:lpstr>
      <vt:lpstr>LOGI02_17_04_27_test04</vt:lpstr>
      <vt:lpstr>LOGI02_17_05_31_test01</vt:lpstr>
      <vt:lpstr>LOGI02_17_05_31_test02</vt:lpstr>
      <vt:lpstr>LOGI02_17_05_31_test03</vt:lpstr>
      <vt:lpstr>LOGI02_17_05_31_test04</vt:lpstr>
      <vt:lpstr>LOGI02_17_07_06_test01</vt:lpstr>
      <vt:lpstr>LOGI02_17_07_06_test02</vt:lpstr>
      <vt:lpstr>LOGI02_17_07_06_test03</vt:lpstr>
      <vt:lpstr>LOGI02_17_07_06_test04</vt:lpstr>
      <vt:lpstr>LOGI02_17_08_07_test01</vt:lpstr>
      <vt:lpstr>LOGI02_17_08_07_test02</vt:lpstr>
      <vt:lpstr>LOGI02_17_08_07_test03</vt:lpstr>
      <vt:lpstr>LOGI02_17_08_07_test04</vt:lpstr>
      <vt:lpstr>LOGI02_17_08_07_test05</vt:lpstr>
      <vt:lpstr>LOGI02_17_08_07_test06</vt:lpstr>
      <vt:lpstr>LOGI02_17_08_07_test07</vt:lpstr>
      <vt:lpstr>LOGI02_17_08_07_test08</vt:lpstr>
      <vt:lpstr>LOGI02_17_08_07_test09</vt:lpstr>
      <vt:lpstr>LOGI02_17_08_07_test10</vt:lpstr>
      <vt:lpstr>LOGI02_17_08_08_test01</vt:lpstr>
      <vt:lpstr>LOGI02_17_08_08_test02</vt:lpstr>
      <vt:lpstr>LOGI02_17_08_09_test01</vt:lpstr>
      <vt:lpstr>LOGI02_17_08_17_test01</vt:lpstr>
      <vt:lpstr>LOGI02_17_08_18_test01</vt:lpstr>
      <vt:lpstr>LOGI02_17_09_07_test01</vt:lpstr>
      <vt:lpstr>LOGI02_17_09_07_test02</vt:lpstr>
      <vt:lpstr>LOGI02_17_09_07_test03</vt:lpstr>
      <vt:lpstr>LOGI02_17_09_07_test04</vt:lpstr>
      <vt:lpstr>LOGI02_17_09_08_test01</vt:lpstr>
      <vt:lpstr>LOGI03_17_04_27_test01</vt:lpstr>
      <vt:lpstr>LOGI03_17_04_27_test02</vt:lpstr>
      <vt:lpstr>LOGI03_17_04_27_test03</vt:lpstr>
      <vt:lpstr>LOGI03_17_04_27_test04</vt:lpstr>
      <vt:lpstr>LOGI03_17_05_31_test01</vt:lpstr>
      <vt:lpstr>LOGI03_17_05_31_test02</vt:lpstr>
      <vt:lpstr>LOGI03_17_05_31_test03</vt:lpstr>
      <vt:lpstr>LOGI03_17_05_31_test04</vt:lpstr>
      <vt:lpstr>LOGI03_17_07_06_test01</vt:lpstr>
      <vt:lpstr>LOGI03_17_07_06_test02</vt:lpstr>
      <vt:lpstr>LOGI03_17_07_06_test03</vt:lpstr>
      <vt:lpstr>LOGI03_17_07_06_test04</vt:lpstr>
      <vt:lpstr>LOGI03_17_08_07_test01</vt:lpstr>
      <vt:lpstr>LOGI03_17_08_07_test02</vt:lpstr>
      <vt:lpstr>LOGI03_17_08_07_test03</vt:lpstr>
      <vt:lpstr>LOGI03_17_08_07_test04</vt:lpstr>
      <vt:lpstr>LOGI03_17_08_08_test01</vt:lpstr>
      <vt:lpstr>LOGI03_17_08_09_test01</vt:lpstr>
      <vt:lpstr>LOGI03_17_09_07_test01</vt:lpstr>
      <vt:lpstr>LOGI03_17_09_07_test02</vt:lpstr>
      <vt:lpstr>LOGI03_17_09_07_test03</vt:lpstr>
      <vt:lpstr>LOGI03_17_09_07_test04</vt:lpstr>
      <vt:lpstr>LOGI03_17_09_08_test01</vt:lpstr>
      <vt:lpstr>LOGI03_17_09_08_test02</vt:lpstr>
      <vt:lpstr>LOGI03_17_09_08_test03</vt:lpstr>
      <vt:lpstr>LOGI11_17_04_27_test01</vt:lpstr>
      <vt:lpstr>LOGI11_17_04_27_test02</vt:lpstr>
      <vt:lpstr>LOGI11_17_04_27_test03</vt:lpstr>
      <vt:lpstr>LOGI11_17_04_27_test04</vt:lpstr>
      <vt:lpstr>LOGI11_17_05_31_test01</vt:lpstr>
      <vt:lpstr>LOGI11_17_05_31_test02</vt:lpstr>
      <vt:lpstr>LOGI11_17_05_31_test03</vt:lpstr>
      <vt:lpstr>LOGI11_17_05_31_test04</vt:lpstr>
      <vt:lpstr>LOGI11_17_05_31_test05</vt:lpstr>
      <vt:lpstr>LOGI11_17_05_31_test06</vt:lpstr>
      <vt:lpstr>LOGI11_17_07_06_test01</vt:lpstr>
      <vt:lpstr>LOGI11_17_07_06_test02</vt:lpstr>
      <vt:lpstr>LOGI11_17_07_06_test03</vt:lpstr>
      <vt:lpstr>LOGI11_17_07_06_test04</vt:lpstr>
      <vt:lpstr>LOGI11_17_08_07_test01</vt:lpstr>
      <vt:lpstr>LOGI11_17_08_07_test02</vt:lpstr>
      <vt:lpstr>LOGI11_17_08_07_test03</vt:lpstr>
      <vt:lpstr>LOGI11_17_08_07_test04</vt:lpstr>
      <vt:lpstr>LOGI11_17_08_07_test05</vt:lpstr>
      <vt:lpstr>LOGI11_17_08_09_test01</vt:lpstr>
      <vt:lpstr>LOGI11_17_09_07_test01</vt:lpstr>
      <vt:lpstr>LOGI11_17_09_07_test02</vt:lpstr>
      <vt:lpstr>LOGI11_17_09_07_test03</vt:lpstr>
      <vt:lpstr>LOGI11_17_09_07_test04</vt:lpstr>
      <vt:lpstr>LOGI11_17_09_12_test01</vt:lpstr>
      <vt:lpstr>LOGI11_17_09_12_test02</vt:lpstr>
      <vt:lpstr>LOGI11_17_09_12_test03</vt:lpstr>
      <vt:lpstr>LOGI12_17_04_27_test01</vt:lpstr>
      <vt:lpstr>LOGI12_17_04_27_test02</vt:lpstr>
      <vt:lpstr>LOGI12_17_04_27_test03</vt:lpstr>
      <vt:lpstr>LOGI12_17_04_27_test04</vt:lpstr>
      <vt:lpstr>LOGI12_17_05_31_test01</vt:lpstr>
      <vt:lpstr>LOGI12_17_05_31_test02</vt:lpstr>
      <vt:lpstr>LOGI12_17_05_31_test03</vt:lpstr>
      <vt:lpstr>LOGI12_17_05_31_test04</vt:lpstr>
      <vt:lpstr>LOGI12_17_07_06_test01</vt:lpstr>
      <vt:lpstr>LOGI12_17_07_06_test02</vt:lpstr>
      <vt:lpstr>LOGI12_17_07_06_test03</vt:lpstr>
      <vt:lpstr>LOGI12_17_07_06_test04</vt:lpstr>
      <vt:lpstr>LOGI12_17_08_07_test01</vt:lpstr>
      <vt:lpstr>LOGI12_17_08_07_test02</vt:lpstr>
      <vt:lpstr>LOGI12_17_08_07_test03</vt:lpstr>
      <vt:lpstr>LOGI12_17_08_07_test04</vt:lpstr>
      <vt:lpstr>LOGI12_17_08_08_test01</vt:lpstr>
      <vt:lpstr>LOGI12_17_08_09_test01</vt:lpstr>
      <vt:lpstr>LOGI12_17_09_07_test01</vt:lpstr>
      <vt:lpstr>LOGI12_17_09_07_test02</vt:lpstr>
      <vt:lpstr>LOGI12_17_09_07_test03</vt:lpstr>
      <vt:lpstr>LOGI12_17_09_07_test04</vt:lpstr>
      <vt:lpstr>LOGI13_17_04_27_test01</vt:lpstr>
      <vt:lpstr>LOGI13_17_04_27_test02</vt:lpstr>
      <vt:lpstr>LOGI13_17_04_27_test03</vt:lpstr>
      <vt:lpstr>LOGI13_17_04_27_test04</vt:lpstr>
      <vt:lpstr>LOGI13_17_05_31_test01</vt:lpstr>
      <vt:lpstr>LOGI13_17_05_31_test02</vt:lpstr>
      <vt:lpstr>LOGI13_17_05_31_test03</vt:lpstr>
      <vt:lpstr>LOGI13_17_05_31_test04</vt:lpstr>
      <vt:lpstr>LOGI13_17_07_06_test01</vt:lpstr>
      <vt:lpstr>LOGI13_17_07_06_test02</vt:lpstr>
      <vt:lpstr>LOGI13_17_07_06_test03</vt:lpstr>
      <vt:lpstr>LOGI13_17_07_06_test04</vt:lpstr>
      <vt:lpstr>LOGI13_17_08_01_test01</vt:lpstr>
      <vt:lpstr>LOGI13_17_08_07_test01</vt:lpstr>
      <vt:lpstr>LOGI13_17_08_07_test02</vt:lpstr>
      <vt:lpstr>LOGI13_17_08_07_test03</vt:lpstr>
      <vt:lpstr>LOGI13_17_08_07_test04</vt:lpstr>
      <vt:lpstr>LOGI13_17_08_07_test05</vt:lpstr>
      <vt:lpstr>LOGI13_17_08_07_test06</vt:lpstr>
      <vt:lpstr>LOGI13_17_08_08_test01</vt:lpstr>
      <vt:lpstr>LOGI13_17_08_09_test01</vt:lpstr>
      <vt:lpstr>LOGI13_17_09_07_test01</vt:lpstr>
      <vt:lpstr>LOGI13_17_09_07_test02</vt:lpstr>
      <vt:lpstr>LOGI13_17_09_07_test03</vt:lpstr>
      <vt:lpstr>LOGI13_17_09_07_test04</vt:lpstr>
      <vt:lpstr>LOGB01_17_10_12_test01</vt:lpstr>
      <vt:lpstr>LOGB01_17_10_12_test02</vt:lpstr>
      <vt:lpstr>LOGB01_17_10_12_test03</vt:lpstr>
      <vt:lpstr>LOGB01_17_10_12_test04</vt:lpstr>
      <vt:lpstr>LOGB01_17_10_12_test05</vt:lpstr>
      <vt:lpstr>LOGB01_17_10_12_test06</vt:lpstr>
      <vt:lpstr>LOGB02_17_10_12_test01</vt:lpstr>
      <vt:lpstr>LOGB02_17_10_12_test02</vt:lpstr>
      <vt:lpstr>LOGB02_17_10_12_test03</vt:lpstr>
      <vt:lpstr>LOGB02_17_10_12_test04</vt:lpstr>
      <vt:lpstr>LOGB02_17_10_12_test05</vt:lpstr>
      <vt:lpstr>LOGB02_17_10_12_test06</vt:lpstr>
      <vt:lpstr>LOGB03_17_10_12_test01</vt:lpstr>
      <vt:lpstr>LOGB03_17_10_12_test02</vt:lpstr>
      <vt:lpstr>LOGB03_17_10_12_test03</vt:lpstr>
      <vt:lpstr>LOGB03_17_10_12_test04</vt:lpstr>
      <vt:lpstr>LOGB03_17_10_12_test05</vt:lpstr>
      <vt:lpstr>LOGB03_17_10_12_test06</vt:lpstr>
      <vt:lpstr>LOGB11_17_10_12_test01</vt:lpstr>
      <vt:lpstr>LOGB11_17_10_12_test02</vt:lpstr>
      <vt:lpstr>LOGB11_17_10_12_test03</vt:lpstr>
      <vt:lpstr>LOGB11_17_10_12_test04</vt:lpstr>
      <vt:lpstr>LOGB11_17_10_12_test05</vt:lpstr>
      <vt:lpstr>LOGB11_17_10_12_test06</vt:lpstr>
      <vt:lpstr>LOGB12_17_10_12_test01</vt:lpstr>
      <vt:lpstr>LOGB12_17_10_12_test02</vt:lpstr>
      <vt:lpstr>LOGB12_17_10_12_test03</vt:lpstr>
      <vt:lpstr>LOGB12_17_10_12_test04</vt:lpstr>
      <vt:lpstr>LOGB12_17_10_12_test05</vt:lpstr>
      <vt:lpstr>LOGB12_17_10_12_test06</vt:lpstr>
      <vt:lpstr>LOGB13_17_10_12_test01</vt:lpstr>
      <vt:lpstr>LOGB13_17_10_12_test02</vt:lpstr>
      <vt:lpstr>LOGB13_17_10_12_test03</vt:lpstr>
      <vt:lpstr>LOGB13_17_10_12_test04</vt:lpstr>
      <vt:lpstr>LOGC01_17_10_11_test01</vt:lpstr>
      <vt:lpstr>LOGC01_17_10_11_test02</vt:lpstr>
      <vt:lpstr>LOGC01_17_10_11_test03</vt:lpstr>
      <vt:lpstr>LOGC01_17_10_11_test04</vt:lpstr>
      <vt:lpstr>LOGC01_17_10_12_test01</vt:lpstr>
      <vt:lpstr>LOGC01_17_10_12_test02</vt:lpstr>
      <vt:lpstr>LOGC02_17_10_11_test01</vt:lpstr>
      <vt:lpstr>LOGC02_17_10_11_test02</vt:lpstr>
      <vt:lpstr>LOGC02_17_10_11_test03</vt:lpstr>
      <vt:lpstr>LOGC02_17_10_11_test04</vt:lpstr>
      <vt:lpstr>LOGC02_17_10_12_test01</vt:lpstr>
      <vt:lpstr>LOGC02_17_10_12_test02</vt:lpstr>
      <vt:lpstr>LOGC03_17_10_11_test01</vt:lpstr>
      <vt:lpstr>LOGC03_17_10_11_test02</vt:lpstr>
      <vt:lpstr>LOGC03_17_10_11_test03</vt:lpstr>
      <vt:lpstr>LOGC03_17_10_11_test04</vt:lpstr>
      <vt:lpstr>LOGC03_17_10_12_test01</vt:lpstr>
      <vt:lpstr>LOGC03_17_10_12_test02</vt:lpstr>
      <vt:lpstr>LOGC11_17_10_11_test01</vt:lpstr>
      <vt:lpstr>LOGC11_17_10_11_test02</vt:lpstr>
      <vt:lpstr>LOGC11_17_10_11_test03</vt:lpstr>
      <vt:lpstr>LOGC11_17_10_11_test04</vt:lpstr>
      <vt:lpstr>LOGC11_17_10_12_test01</vt:lpstr>
      <vt:lpstr>LOGC11_17_10_12_test02</vt:lpstr>
      <vt:lpstr>LOGC12_17_10_11_test01</vt:lpstr>
      <vt:lpstr>LOGC12_17_10_11_test02</vt:lpstr>
      <vt:lpstr>LOGC12_17_10_11_test03</vt:lpstr>
      <vt:lpstr>LOGC12_17_10_11_test04</vt:lpstr>
      <vt:lpstr>LOGC12_17_10_12_test01</vt:lpstr>
      <vt:lpstr>LOGC12_17_10_12_test02</vt:lpstr>
      <vt:lpstr>LOGC13_17_10_11_test01</vt:lpstr>
      <vt:lpstr>LOGC13_17_10_11_test02</vt:lpstr>
      <vt:lpstr>LOGC13_17_10_11_test03</vt:lpstr>
      <vt:lpstr>LOGC13_17_10_11_test04</vt:lpstr>
      <vt:lpstr>LOGC13_17_10_12_test01</vt:lpstr>
      <vt:lpstr>LOGC13_17_10_12_test02</vt:lpstr>
      <vt:lpstr>LOGI01_17_10_12_test01</vt:lpstr>
      <vt:lpstr>LOGI01_17_10_12_test02</vt:lpstr>
      <vt:lpstr>LOGI01_17_10_12_test03</vt:lpstr>
      <vt:lpstr>LOGI01_17_10_12_test04</vt:lpstr>
      <vt:lpstr>LOGI01_17_10_12_test05</vt:lpstr>
      <vt:lpstr>LOGI01_17_10_12_test06</vt:lpstr>
      <vt:lpstr>LOGI02_17_10_12_test01</vt:lpstr>
      <vt:lpstr>LOGI02_17_10_12_test02</vt:lpstr>
      <vt:lpstr>LOGI02_17_10_12_test03</vt:lpstr>
      <vt:lpstr>LOGI02_17_10_12_test04</vt:lpstr>
      <vt:lpstr>LOGI02_17_10_12_test05</vt:lpstr>
      <vt:lpstr>LOGI02_17_10_12_test06</vt:lpstr>
      <vt:lpstr>LOGI03_17_10_12_test01</vt:lpstr>
      <vt:lpstr>LOGI03_17_10_12_test02</vt:lpstr>
      <vt:lpstr>LOGI03_17_10_12_test03</vt:lpstr>
      <vt:lpstr>LOGI03_17_10_12_test04</vt:lpstr>
      <vt:lpstr>LOGI03_17_10_12_test05</vt:lpstr>
      <vt:lpstr>LOGI03_17_10_12_test06</vt:lpstr>
      <vt:lpstr>LOGI11_17_10_12_test01</vt:lpstr>
      <vt:lpstr>LOGI11_17_10_12_test02</vt:lpstr>
      <vt:lpstr>LOGI11_17_10_12_test03</vt:lpstr>
      <vt:lpstr>LOGI11_17_10_12_test04</vt:lpstr>
      <vt:lpstr>LOGI11_17_10_12_test05</vt:lpstr>
      <vt:lpstr>LOGI11_17_10_12_test06</vt:lpstr>
      <vt:lpstr>LOGI12_17_10_12_test01</vt:lpstr>
      <vt:lpstr>LOGI12_17_10_12_test02</vt:lpstr>
      <vt:lpstr>LOGI12_17_10_12_test03</vt:lpstr>
      <vt:lpstr>LOGI12_17_10_12_test04</vt:lpstr>
      <vt:lpstr>LOGI12_17_10_12_test05</vt:lpstr>
      <vt:lpstr>LOGI12_17_10_12_test06</vt:lpstr>
      <vt:lpstr>LOGI13_17_10_12_test01</vt:lpstr>
      <vt:lpstr>LOGI13_17_10_12_test02</vt:lpstr>
      <vt:lpstr>LOGI13_17_10_12_test03</vt:lpstr>
      <vt:lpstr>LOGI13_17_10_12_test04</vt:lpstr>
      <vt:lpstr>LOGI13_17_10_12_test05</vt:lpstr>
      <vt:lpstr>LOGI13_17_10_12_test06</vt:lpstr>
      <vt:lpstr>LOGB01_17_11_15_test01</vt:lpstr>
      <vt:lpstr>LOGB01_17_11_15_test02</vt:lpstr>
      <vt:lpstr>LOGB01_17_11_15_test03</vt:lpstr>
      <vt:lpstr>LOGB01_17_11_15_test04</vt:lpstr>
      <vt:lpstr>LOGB01_17_11_17_test01</vt:lpstr>
      <vt:lpstr>LOGB01_17_11_17_test02</vt:lpstr>
      <vt:lpstr>LOGB02_17_11_16_test01</vt:lpstr>
      <vt:lpstr>LOGB02_17_11_16_test02</vt:lpstr>
      <vt:lpstr>LOGB02_17_11_16_test03</vt:lpstr>
      <vt:lpstr>LOGB02_17_11_16_test04</vt:lpstr>
      <vt:lpstr>LOGB02_17_11_17_test01</vt:lpstr>
      <vt:lpstr>LOGB02_17_11_17_test02</vt:lpstr>
      <vt:lpstr>LOGB03_17_11_16_test01</vt:lpstr>
      <vt:lpstr>LOGB03_17_11_16_test02</vt:lpstr>
      <vt:lpstr>LOGB03_17_11_16_test03</vt:lpstr>
      <vt:lpstr>LOGB03_17_11_16_test04</vt:lpstr>
      <vt:lpstr>LOGB03_17_11_17_test01</vt:lpstr>
      <vt:lpstr>LOGB03_17_11_17_test02</vt:lpstr>
      <vt:lpstr>LOGB11_17_11_16_test01</vt:lpstr>
      <vt:lpstr>LOGB11_17_11_16_test02</vt:lpstr>
      <vt:lpstr>LOGB11_17_11_16_test03</vt:lpstr>
      <vt:lpstr>LOGB11_17_11_16_test04</vt:lpstr>
      <vt:lpstr>LOGB11_17_11_17_test01</vt:lpstr>
      <vt:lpstr>LOGB11_17_11_17_test02</vt:lpstr>
      <vt:lpstr>LOGB12_17_11_16_test01</vt:lpstr>
      <vt:lpstr>LOGB12_17_11_16_test02</vt:lpstr>
      <vt:lpstr>LOGB12_17_11_16_test03</vt:lpstr>
      <vt:lpstr>LOGB12_17_11_16_test04</vt:lpstr>
      <vt:lpstr>LOGB12_17_11_17_test01</vt:lpstr>
      <vt:lpstr>LOGB12_17_11_17_test02</vt:lpstr>
      <vt:lpstr>LOGB13_17_11_16_test01</vt:lpstr>
      <vt:lpstr>LOGB13_17_11_16_test02</vt:lpstr>
      <vt:lpstr>LOGB13_17_11_16_test03</vt:lpstr>
      <vt:lpstr>LOGB13_17_11_16_test04</vt:lpstr>
      <vt:lpstr>LOGC01_17_11_15_test01</vt:lpstr>
      <vt:lpstr>LOGC01_17_11_15_test02</vt:lpstr>
      <vt:lpstr>LOGC01_17_11_15_test03</vt:lpstr>
      <vt:lpstr>LOGC01_17_11_15_test04</vt:lpstr>
      <vt:lpstr>LOGC01_17_11_17_test01</vt:lpstr>
      <vt:lpstr>LOGC01_17_11_17_test02</vt:lpstr>
      <vt:lpstr>LOGC02_17_11_15_test01</vt:lpstr>
      <vt:lpstr>LOGC02_17_11_15_test02</vt:lpstr>
      <vt:lpstr>LOGC02_17_11_15_test03</vt:lpstr>
      <vt:lpstr>LOGC02_17_11_15_test04</vt:lpstr>
      <vt:lpstr>LOGC02_17_11_17_test01</vt:lpstr>
      <vt:lpstr>LOGC02_17_11_17_test02</vt:lpstr>
      <vt:lpstr>LOGC03_17_11_15_test01</vt:lpstr>
      <vt:lpstr>LOGC03_17_11_15_test02</vt:lpstr>
      <vt:lpstr>LOGC03_17_11_15_test03</vt:lpstr>
      <vt:lpstr>LOGC03_17_11_15_test04</vt:lpstr>
      <vt:lpstr>LOGC03_17_11_17_test01</vt:lpstr>
      <vt:lpstr>LOGC03_17_11_17_test02</vt:lpstr>
      <vt:lpstr>LOGC11_17_11_15_test01</vt:lpstr>
      <vt:lpstr>LOGC11_17_11_15_test02</vt:lpstr>
      <vt:lpstr>LOGC11_17_11_15_test03</vt:lpstr>
      <vt:lpstr>LOGC11_17_11_15_test04</vt:lpstr>
      <vt:lpstr>LOGC11_17_11_17_test01</vt:lpstr>
      <vt:lpstr>LOGC11_17_11_17_test02</vt:lpstr>
      <vt:lpstr>LOGC12_17_11_15_test01</vt:lpstr>
      <vt:lpstr>LOGC12_17_11_15_test02</vt:lpstr>
      <vt:lpstr>LOGC12_17_11_15_test03</vt:lpstr>
      <vt:lpstr>LOGC12_17_11_15_test04</vt:lpstr>
      <vt:lpstr>LOGC12_17_11_17_test01</vt:lpstr>
      <vt:lpstr>LOGC12_17_11_17_test02</vt:lpstr>
      <vt:lpstr>LOGC13_17_11_15_test01</vt:lpstr>
      <vt:lpstr>LOGC13_17_11_15_test02</vt:lpstr>
      <vt:lpstr>LOGC13_17_11_15_test03</vt:lpstr>
      <vt:lpstr>LOGC13_17_11_15_test04</vt:lpstr>
      <vt:lpstr>LOGC13_17_11_17_test01</vt:lpstr>
      <vt:lpstr>LOGC13_17_11_17_test02</vt:lpstr>
      <vt:lpstr>LOGI01_17_11_16_test01</vt:lpstr>
      <vt:lpstr>LOGI01_17_11_16_test02</vt:lpstr>
      <vt:lpstr>LOGI01_17_11_16_test03</vt:lpstr>
      <vt:lpstr>LOGI01_17_11_16_test04</vt:lpstr>
      <vt:lpstr>LOGI01_17_11_17_test01</vt:lpstr>
      <vt:lpstr>LOGI01_17_11_17_test02</vt:lpstr>
      <vt:lpstr>LOGI02_17_11_16_test01</vt:lpstr>
      <vt:lpstr>LOGI02_17_11_16_test02</vt:lpstr>
      <vt:lpstr>LOGI02_17_11_16_test03</vt:lpstr>
      <vt:lpstr>LOGI02_17_11_16_test04</vt:lpstr>
      <vt:lpstr>LOGI02_17_11_17_test01</vt:lpstr>
      <vt:lpstr>LOGI02_17_11_17_test02</vt:lpstr>
      <vt:lpstr>LOGI02_17_11_17_test03</vt:lpstr>
      <vt:lpstr>LOGI03_17_11_16_test01</vt:lpstr>
      <vt:lpstr>LOGI03_17_11_16_test02</vt:lpstr>
      <vt:lpstr>LOGI03_17_11_16_test03</vt:lpstr>
      <vt:lpstr>LOGI03_17_11_16_test04</vt:lpstr>
      <vt:lpstr>LOGI03_17_11_17_test01</vt:lpstr>
      <vt:lpstr>LOGI03_17_11_17_test02</vt:lpstr>
      <vt:lpstr>LOGI11_17_11_16_test01</vt:lpstr>
      <vt:lpstr>LOGI11_17_11_16_test02</vt:lpstr>
      <vt:lpstr>LOGI11_17_11_16_test03</vt:lpstr>
      <vt:lpstr>LOGI11_17_11_16_test04</vt:lpstr>
      <vt:lpstr>LOGI11_17_11_17_test01</vt:lpstr>
      <vt:lpstr>LOGI11_17_11_17_test02</vt:lpstr>
      <vt:lpstr>LOGI12_17_11_16_test01</vt:lpstr>
      <vt:lpstr>LOGI12_17_11_16_test02</vt:lpstr>
      <vt:lpstr>LOGI12_17_11_16_test03</vt:lpstr>
      <vt:lpstr>LOGI12_17_11_16_test04</vt:lpstr>
      <vt:lpstr>LOGI12_17_11_17_test01</vt:lpstr>
      <vt:lpstr>LOGI12_17_11_17_test02</vt:lpstr>
      <vt:lpstr>LOGI13_17_11_16_test01</vt:lpstr>
      <vt:lpstr>LOGI13_17_11_16_test02</vt:lpstr>
      <vt:lpstr>LOGI13_17_11_16_test03</vt:lpstr>
      <vt:lpstr>LOGI13_17_11_16_test04</vt:lpstr>
      <vt:lpstr>LOGI13_17_11_17_test01</vt:lpstr>
      <vt:lpstr>LOGI13_17_11_17_test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on, Alden</dc:creator>
  <cp:lastModifiedBy>Adrion, Alden</cp:lastModifiedBy>
  <dcterms:created xsi:type="dcterms:W3CDTF">2017-09-25T22:51:19Z</dcterms:created>
  <dcterms:modified xsi:type="dcterms:W3CDTF">2017-12-13T20:26:11Z</dcterms:modified>
</cp:coreProperties>
</file>